4536</v>
      </c>
      <c r="K30570" t="s">
        <v>44</v>
      </c>
      <c r="L30570" t="str">
        <f>IF(OR(Table1[[#This Row],[loan_status]]="Fully Paid", Table1[[#This Row],[loan_status]]= "Current"), "Good Loan", IF(Table1[[#This Row],[loan_status]]= "Charged Off", "Bad Loan",""))</f>
        <v>Good Loan</v>
      </c>
      <c r="M30570" s="1">
        <v>44537</v>
      </c>
      <c r="N30570">
        <v>449360</v>
      </c>
      <c r="O30570" t="s">
        <v>23312</v>
      </c>
      <c r="P30570" t="s">
        <v>87</v>
      </c>
      <c r="Q30570" t="s">
        <v>47</v>
      </c>
      <c r="R30570" t="s">
        <v>51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25">
      <c r="A30571">
        <v>490540</v>
      </c>
      <c r="B30571" t="s">
        <v>52</v>
      </c>
      <c r="C30571" t="s">
        <v>25</v>
      </c>
      <c r="D30571" t="s">
        <v>97</v>
      </c>
      <c r="E30571" t="s">
        <v>23445</v>
      </c>
      <c r="F30571" t="s">
        <v>54</v>
      </c>
      <c r="G30571" t="s">
        <v>29</v>
      </c>
      <c r="H30571" s="1">
        <v>44472</v>
      </c>
      <c r="I30571" s="1" t="s">
        <v>103</v>
      </c>
      <c r="J30571" s="1" t="s">
        <v>92</v>
      </c>
      <c r="K30571" t="s">
        <v>44</v>
      </c>
      <c r="L30571" t="str">
        <f>IF(OR(Table1[[#This Row],[loan_status]]="Fully Paid", Table1[[#This Row],[loan_status]]= "Current"), "Good Loan", IF(Table1[[#This Row],[loan_status]]= "Charged Off", "Bad Loan",""))</f>
        <v>Good Loan</v>
      </c>
      <c r="M30571" s="1" t="s">
        <v>31</v>
      </c>
      <c r="N30571">
        <v>626410</v>
      </c>
      <c r="O30571" t="s">
        <v>23312</v>
      </c>
      <c r="P30571" t="s">
        <v>107</v>
      </c>
      <c r="Q30571" t="s">
        <v>47</v>
      </c>
      <c r="R30571" t="s">
        <v>51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25">
      <c r="A30572">
        <v>826532</v>
      </c>
      <c r="B30572" t="s">
        <v>162</v>
      </c>
      <c r="C30572" t="s">
        <v>25</v>
      </c>
      <c r="D30572" t="s">
        <v>118</v>
      </c>
      <c r="E30572" t="s">
        <v>6676</v>
      </c>
      <c r="F30572" t="s">
        <v>54</v>
      </c>
      <c r="G30572" t="s">
        <v>29</v>
      </c>
      <c r="H30572" s="1">
        <v>44507</v>
      </c>
      <c r="I30572" s="1" t="s">
        <v>236</v>
      </c>
      <c r="J30572" s="1">
        <v>44534</v>
      </c>
      <c r="K30572" t="s">
        <v>44</v>
      </c>
      <c r="L30572" t="str">
        <f>IF(OR(Table1[[#This Row],[loan_status]]="Fully Paid", Table1[[#This Row],[loan_status]]= "Current"), "Good Loan", IF(Table1[[#This Row],[loan_status]]= "Charged Off", "Bad Loan",""))</f>
        <v>Good Loan</v>
      </c>
      <c r="M30572" s="1">
        <v>44535</v>
      </c>
      <c r="N30572">
        <v>1035407</v>
      </c>
      <c r="O30572" t="s">
        <v>23312</v>
      </c>
      <c r="P30572" t="s">
        <v>107</v>
      </c>
      <c r="Q30572" t="s">
        <v>47</v>
      </c>
      <c r="R30572" t="s">
        <v>51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25">
      <c r="A30573">
        <v>859114</v>
      </c>
      <c r="B30573" t="s">
        <v>38</v>
      </c>
      <c r="C30573" t="s">
        <v>25</v>
      </c>
      <c r="D30573" t="s">
        <v>158</v>
      </c>
      <c r="E30573" t="s">
        <v>3243</v>
      </c>
      <c r="F30573" t="s">
        <v>54</v>
      </c>
      <c r="G30573" t="s">
        <v>29</v>
      </c>
      <c r="H30573" s="1">
        <v>44508</v>
      </c>
      <c r="I30573" s="1" t="s">
        <v>242</v>
      </c>
      <c r="J30573" s="1" t="s">
        <v>217</v>
      </c>
      <c r="K30573" t="s">
        <v>44</v>
      </c>
      <c r="L30573" t="str">
        <f>IF(OR(Table1[[#This Row],[loan_status]]="Fully Paid", Table1[[#This Row],[loan_status]]= "Current"), "Good Loan", IF(Table1[[#This Row],[loan_status]]= "Charged Off", "Bad Loan",""))</f>
        <v>Good Loan</v>
      </c>
      <c r="M30573" s="1" t="s">
        <v>198</v>
      </c>
      <c r="N30573">
        <v>1071740</v>
      </c>
      <c r="O30573" t="s">
        <v>23312</v>
      </c>
      <c r="P30573" t="s">
        <v>56</v>
      </c>
      <c r="Q30573" t="s">
        <v>47</v>
      </c>
      <c r="R30573" t="s">
        <v>51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25">
      <c r="A30574">
        <v>520927</v>
      </c>
      <c r="B30574" t="s">
        <v>84</v>
      </c>
      <c r="C30574" t="s">
        <v>25</v>
      </c>
      <c r="D30574" t="s">
        <v>26</v>
      </c>
      <c r="E30574" t="s">
        <v>23446</v>
      </c>
      <c r="F30574" t="s">
        <v>54</v>
      </c>
      <c r="G30574" t="s">
        <v>29</v>
      </c>
      <c r="H30574" s="1">
        <v>44474</v>
      </c>
      <c r="I30574" s="1" t="s">
        <v>103</v>
      </c>
      <c r="J30574" s="1" t="s">
        <v>127</v>
      </c>
      <c r="K30574" t="s">
        <v>44</v>
      </c>
      <c r="L30574" t="str">
        <f>IF(OR(Table1[[#This Row],[loan_status]]="Fully Paid", Table1[[#This Row],[loan_status]]= "Current"), "Good Loan", IF(Table1[[#This Row],[loan_status]]= "Charged Off", "Bad Loan",""))</f>
        <v>Good Loan</v>
      </c>
      <c r="M30574" s="1" t="s">
        <v>128</v>
      </c>
      <c r="N30574">
        <v>673507</v>
      </c>
      <c r="O30574" t="s">
        <v>23312</v>
      </c>
      <c r="P30574" t="s">
        <v>107</v>
      </c>
      <c r="Q30574" t="s">
        <v>47</v>
      </c>
      <c r="R30574" t="s">
        <v>51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25">
      <c r="A30575">
        <v>521901</v>
      </c>
      <c r="B30575" t="s">
        <v>38</v>
      </c>
      <c r="C30575" t="s">
        <v>25</v>
      </c>
      <c r="D30575" t="s">
        <v>63</v>
      </c>
      <c r="E30575" t="s">
        <v>23447</v>
      </c>
      <c r="F30575" t="s">
        <v>54</v>
      </c>
      <c r="G30575" t="s">
        <v>29</v>
      </c>
      <c r="H30575" s="1">
        <v>44474</v>
      </c>
      <c r="I30575" s="1" t="s">
        <v>77</v>
      </c>
      <c r="J30575" s="1" t="s">
        <v>125</v>
      </c>
      <c r="K30575" t="s">
        <v>44</v>
      </c>
      <c r="L30575" t="str">
        <f>IF(OR(Table1[[#This Row],[loan_status]]="Fully Paid", Table1[[#This Row],[loan_status]]= "Current"), "Good Loan", IF(Table1[[#This Row],[loan_status]]= "Charged Off", "Bad Loan",""))</f>
        <v>Good Loan</v>
      </c>
      <c r="M30575" s="1" t="s">
        <v>92</v>
      </c>
      <c r="N30575">
        <v>674966</v>
      </c>
      <c r="O30575" t="s">
        <v>23312</v>
      </c>
      <c r="P30575" t="s">
        <v>56</v>
      </c>
      <c r="Q30575" t="s">
        <v>47</v>
      </c>
      <c r="R30575" t="s">
        <v>51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25">
      <c r="A30576">
        <v>577683</v>
      </c>
      <c r="B30576" t="s">
        <v>108</v>
      </c>
      <c r="C30576" t="s">
        <v>25</v>
      </c>
      <c r="D30576" t="s">
        <v>97</v>
      </c>
      <c r="E30576" t="s">
        <v>23448</v>
      </c>
      <c r="F30576" t="s">
        <v>54</v>
      </c>
      <c r="G30576" t="s">
        <v>29</v>
      </c>
      <c r="H30576" s="1">
        <v>44478</v>
      </c>
      <c r="I30576" s="1">
        <v>44503</v>
      </c>
      <c r="J30576" s="1">
        <v>44503</v>
      </c>
      <c r="K30576" t="s">
        <v>44</v>
      </c>
      <c r="L30576" t="str">
        <f>IF(OR(Table1[[#This Row],[loan_status]]="Fully Paid", Table1[[#This Row],[loan_status]]= "Current"), "Good Loan", IF(Table1[[#This Row],[loan_status]]= "Charged Off", "Bad Loan",""))</f>
        <v>Good Loan</v>
      </c>
      <c r="M30576" s="1">
        <v>44504</v>
      </c>
      <c r="N30576">
        <v>742828</v>
      </c>
      <c r="O30576" t="s">
        <v>23312</v>
      </c>
      <c r="P30576" t="s">
        <v>87</v>
      </c>
      <c r="Q30576" t="s">
        <v>47</v>
      </c>
      <c r="R30576" t="s">
        <v>51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25">
      <c r="A30577">
        <v>891255</v>
      </c>
      <c r="B30577" t="s">
        <v>52</v>
      </c>
      <c r="C30577" t="s">
        <v>25</v>
      </c>
      <c r="D30577" t="s">
        <v>105</v>
      </c>
      <c r="E30577" t="s">
        <v>23449</v>
      </c>
      <c r="F30577" t="s">
        <v>54</v>
      </c>
      <c r="G30577" t="s">
        <v>29</v>
      </c>
      <c r="H30577" s="1">
        <v>44509</v>
      </c>
      <c r="I30577" s="1" t="s">
        <v>114</v>
      </c>
      <c r="J30577" s="1">
        <v>44531</v>
      </c>
      <c r="K30577" t="s">
        <v>44</v>
      </c>
      <c r="L30577" t="str">
        <f>IF(OR(Table1[[#This Row],[loan_status]]="Fully Paid", Table1[[#This Row],[loan_status]]= "Current"), "Good Loan", IF(Table1[[#This Row],[loan_status]]= "Charged Off", "Bad Loan",""))</f>
        <v>Good Loan</v>
      </c>
      <c r="M30577" s="1">
        <v>44532</v>
      </c>
      <c r="N30577">
        <v>1108037</v>
      </c>
      <c r="O30577" t="s">
        <v>23312</v>
      </c>
      <c r="P30577" t="s">
        <v>96</v>
      </c>
      <c r="Q30577" t="s">
        <v>47</v>
      </c>
      <c r="R30577" t="s">
        <v>51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25">
      <c r="A30578">
        <v>441806</v>
      </c>
      <c r="B30578" t="s">
        <v>38</v>
      </c>
      <c r="C30578" t="s">
        <v>25</v>
      </c>
      <c r="D30578" t="s">
        <v>58</v>
      </c>
      <c r="E30578" t="s">
        <v>23450</v>
      </c>
      <c r="F30578" t="s">
        <v>54</v>
      </c>
      <c r="G30578" t="s">
        <v>29</v>
      </c>
      <c r="H30578" s="1">
        <v>44448</v>
      </c>
      <c r="I30578" s="1" t="s">
        <v>263</v>
      </c>
      <c r="J30578" s="1">
        <v>44475</v>
      </c>
      <c r="K30578" t="s">
        <v>44</v>
      </c>
      <c r="L30578" t="str">
        <f>IF(OR(Table1[[#This Row],[loan_status]]="Fully Paid", Table1[[#This Row],[loan_status]]= "Current"), "Good Loan", IF(Table1[[#This Row],[loan_status]]= "Charged Off", "Bad Loan",""))</f>
        <v>Good Loan</v>
      </c>
      <c r="M30578" s="1">
        <v>44476</v>
      </c>
      <c r="N30578">
        <v>536210</v>
      </c>
      <c r="O30578" t="s">
        <v>23312</v>
      </c>
      <c r="P30578" t="s">
        <v>93</v>
      </c>
      <c r="Q30578" t="s">
        <v>47</v>
      </c>
      <c r="R30578" t="s">
        <v>51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25">
      <c r="A30579">
        <v>585215</v>
      </c>
      <c r="B30579" t="s">
        <v>223</v>
      </c>
      <c r="C30579" t="s">
        <v>25</v>
      </c>
      <c r="D30579" t="s">
        <v>63</v>
      </c>
      <c r="E30579" t="s">
        <v>23451</v>
      </c>
      <c r="F30579" t="s">
        <v>54</v>
      </c>
      <c r="G30579" t="s">
        <v>29</v>
      </c>
      <c r="H30579" s="1">
        <v>44478</v>
      </c>
      <c r="I30579" s="1" t="s">
        <v>86</v>
      </c>
      <c r="J30579" s="1" t="s">
        <v>95</v>
      </c>
      <c r="K30579" t="s">
        <v>44</v>
      </c>
      <c r="L30579" t="str">
        <f>IF(OR(Table1[[#This Row],[loan_status]]="Fully Paid", Table1[[#This Row],[loan_status]]= "Current"), "Good Loan", IF(Table1[[#This Row],[loan_status]]= "Charged Off", "Bad Loan",""))</f>
        <v>Good Loan</v>
      </c>
      <c r="M30579" s="1" t="s">
        <v>104</v>
      </c>
      <c r="N30579">
        <v>751919</v>
      </c>
      <c r="O30579" t="s">
        <v>23312</v>
      </c>
      <c r="P30579" t="s">
        <v>96</v>
      </c>
      <c r="Q30579" t="s">
        <v>47</v>
      </c>
      <c r="R30579" t="s">
        <v>51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25">
      <c r="A30580">
        <v>1051225</v>
      </c>
      <c r="B30580" t="s">
        <v>38</v>
      </c>
      <c r="C30580" t="s">
        <v>25</v>
      </c>
      <c r="D30580" t="s">
        <v>63</v>
      </c>
      <c r="E30580" t="s">
        <v>23452</v>
      </c>
      <c r="F30580" t="s">
        <v>54</v>
      </c>
      <c r="G30580" t="s">
        <v>29</v>
      </c>
      <c r="H30580" s="1">
        <v>44512</v>
      </c>
      <c r="I30580" s="1" t="s">
        <v>248</v>
      </c>
      <c r="J30580" s="1" t="s">
        <v>43</v>
      </c>
      <c r="K30580" t="s">
        <v>44</v>
      </c>
      <c r="L30580" t="str">
        <f>IF(OR(Table1[[#This Row],[loan_status]]="Fully Paid", Table1[[#This Row],[loan_status]]= "Current"), "Good Loan", IF(Table1[[#This Row],[loan_status]]= "Charged Off", "Bad Loan",""))</f>
        <v>Good Loan</v>
      </c>
      <c r="M30580" s="1" t="s">
        <v>45</v>
      </c>
      <c r="N30580">
        <v>1282312</v>
      </c>
      <c r="O30580" t="s">
        <v>23312</v>
      </c>
      <c r="P30580" t="s">
        <v>93</v>
      </c>
      <c r="Q30580" t="s">
        <v>47</v>
      </c>
      <c r="R30580" t="s">
        <v>51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25">
      <c r="A30581">
        <v>378481</v>
      </c>
      <c r="B30581" t="s">
        <v>80</v>
      </c>
      <c r="C30581" t="s">
        <v>25</v>
      </c>
      <c r="D30581" t="s">
        <v>63</v>
      </c>
      <c r="E30581" t="s">
        <v>23453</v>
      </c>
      <c r="F30581" t="s">
        <v>54</v>
      </c>
      <c r="G30581" t="s">
        <v>29</v>
      </c>
      <c r="H30581" s="1">
        <v>44441</v>
      </c>
      <c r="I30581" s="1">
        <v>44532</v>
      </c>
      <c r="J30581" s="1">
        <v>44533</v>
      </c>
      <c r="K30581" t="s">
        <v>44</v>
      </c>
      <c r="L30581" t="str">
        <f>IF(OR(Table1[[#This Row],[loan_status]]="Fully Paid", Table1[[#This Row],[loan_status]]= "Current"), "Good Loan", IF(Table1[[#This Row],[loan_status]]= "Charged Off", "Bad Loan",""))</f>
        <v>Good Loan</v>
      </c>
      <c r="M30581" s="1">
        <v>44534</v>
      </c>
      <c r="N30581">
        <v>403756</v>
      </c>
      <c r="O30581" t="s">
        <v>23312</v>
      </c>
      <c r="P30581" t="s">
        <v>93</v>
      </c>
      <c r="Q30581" t="s">
        <v>47</v>
      </c>
      <c r="R30581" t="s">
        <v>51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25">
      <c r="A30582">
        <v>362934</v>
      </c>
      <c r="B30582" t="s">
        <v>378</v>
      </c>
      <c r="C30582" t="s">
        <v>25</v>
      </c>
      <c r="D30582" t="s">
        <v>48</v>
      </c>
      <c r="E30582" t="s">
        <v>9210</v>
      </c>
      <c r="F30582" t="s">
        <v>54</v>
      </c>
      <c r="G30582" t="s">
        <v>29</v>
      </c>
      <c r="H30582" s="1">
        <v>44419</v>
      </c>
      <c r="I30582" s="1" t="s">
        <v>114</v>
      </c>
      <c r="J30582" s="1">
        <v>44503</v>
      </c>
      <c r="K30582" t="s">
        <v>44</v>
      </c>
      <c r="L30582" t="str">
        <f>IF(OR(Table1[[#This Row],[loan_status]]="Fully Paid", Table1[[#This Row],[loan_status]]= "Current"), "Good Loan", IF(Table1[[#This Row],[loan_status]]= "Charged Off", "Bad Loan",""))</f>
        <v>Good Loan</v>
      </c>
      <c r="M30582" s="1">
        <v>44504</v>
      </c>
      <c r="N30582">
        <v>372622</v>
      </c>
      <c r="O30582" t="s">
        <v>23312</v>
      </c>
      <c r="P30582" t="s">
        <v>87</v>
      </c>
      <c r="Q30582" t="s">
        <v>47</v>
      </c>
      <c r="R30582" t="s">
        <v>51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25">
      <c r="A30583">
        <v>756020</v>
      </c>
      <c r="B30583" t="s">
        <v>38</v>
      </c>
      <c r="C30583" t="s">
        <v>25</v>
      </c>
      <c r="D30583" t="s">
        <v>39</v>
      </c>
      <c r="E30583" t="s">
        <v>23454</v>
      </c>
      <c r="F30583" t="s">
        <v>54</v>
      </c>
      <c r="G30583" t="s">
        <v>29</v>
      </c>
      <c r="H30583" s="1">
        <v>44505</v>
      </c>
      <c r="I30583" s="1">
        <v>44536</v>
      </c>
      <c r="J30583" s="1">
        <v>44536</v>
      </c>
      <c r="K30583" t="s">
        <v>44</v>
      </c>
      <c r="L30583" t="str">
        <f>IF(OR(Table1[[#This Row],[loan_status]]="Fully Paid", Table1[[#This Row],[loan_status]]= "Current"), "Good Loan", IF(Table1[[#This Row],[loan_status]]= "Charged Off", "Bad Loan",""))</f>
        <v>Good Loan</v>
      </c>
      <c r="M30583" s="1">
        <v>44537</v>
      </c>
      <c r="N30583">
        <v>955923</v>
      </c>
      <c r="O30583" t="s">
        <v>23312</v>
      </c>
      <c r="P30583" t="s">
        <v>56</v>
      </c>
      <c r="Q30583" t="s">
        <v>47</v>
      </c>
      <c r="R30583" t="s">
        <v>51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25">
      <c r="A30584">
        <v>458528</v>
      </c>
      <c r="B30584" t="s">
        <v>169</v>
      </c>
      <c r="C30584" t="s">
        <v>25</v>
      </c>
      <c r="D30584" t="s">
        <v>26</v>
      </c>
      <c r="E30584" t="s">
        <v>23455</v>
      </c>
      <c r="F30584" t="s">
        <v>54</v>
      </c>
      <c r="G30584" t="s">
        <v>29</v>
      </c>
      <c r="H30584" s="1">
        <v>44450</v>
      </c>
      <c r="I30584" s="1">
        <v>44531</v>
      </c>
      <c r="J30584" s="1">
        <v>44512</v>
      </c>
      <c r="K30584" t="s">
        <v>44</v>
      </c>
      <c r="L30584" t="str">
        <f>IF(OR(Table1[[#This Row],[loan_status]]="Fully Paid", Table1[[#This Row],[loan_status]]= "Current"), "Good Loan", IF(Table1[[#This Row],[loan_status]]= "Charged Off", "Bad Loan",""))</f>
        <v>Good Loan</v>
      </c>
      <c r="M30584" s="1">
        <v>44866</v>
      </c>
      <c r="N30584">
        <v>570834</v>
      </c>
      <c r="O30584" t="s">
        <v>23312</v>
      </c>
      <c r="P30584" t="s">
        <v>107</v>
      </c>
      <c r="Q30584" t="s">
        <v>47</v>
      </c>
      <c r="R30584" t="s">
        <v>51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25">
      <c r="A30585">
        <v>367379</v>
      </c>
      <c r="B30585" t="s">
        <v>38</v>
      </c>
      <c r="C30585" t="s">
        <v>25</v>
      </c>
      <c r="D30585" t="s">
        <v>140</v>
      </c>
      <c r="E30585" t="s">
        <v>10283</v>
      </c>
      <c r="F30585" t="s">
        <v>54</v>
      </c>
      <c r="G30585" t="s">
        <v>29</v>
      </c>
      <c r="H30585" s="1">
        <v>44420</v>
      </c>
      <c r="I30585" s="1" t="s">
        <v>114</v>
      </c>
      <c r="J30585" s="1">
        <v>44510</v>
      </c>
      <c r="K30585" t="s">
        <v>44</v>
      </c>
      <c r="L30585" t="str">
        <f>IF(OR(Table1[[#This Row],[loan_status]]="Fully Paid", Table1[[#This Row],[loan_status]]= "Current"), "Good Loan", IF(Table1[[#This Row],[loan_status]]= "Charged Off", "Bad Loan",""))</f>
        <v>Good Loan</v>
      </c>
      <c r="M30585" s="1">
        <v>44511</v>
      </c>
      <c r="N30585">
        <v>380925</v>
      </c>
      <c r="O30585" t="s">
        <v>23312</v>
      </c>
      <c r="P30585" t="s">
        <v>87</v>
      </c>
      <c r="Q30585" t="s">
        <v>47</v>
      </c>
      <c r="R30585" t="s">
        <v>51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25">
      <c r="A30586">
        <v>351273</v>
      </c>
      <c r="B30586" t="s">
        <v>108</v>
      </c>
      <c r="C30586" t="s">
        <v>25</v>
      </c>
      <c r="D30586" t="s">
        <v>158</v>
      </c>
      <c r="E30586" t="s">
        <v>23456</v>
      </c>
      <c r="F30586" t="s">
        <v>54</v>
      </c>
      <c r="G30586" t="s">
        <v>29</v>
      </c>
      <c r="H30586" s="1">
        <v>44415</v>
      </c>
      <c r="I30586" s="1">
        <v>44507</v>
      </c>
      <c r="J30586" s="1">
        <v>44507</v>
      </c>
      <c r="K30586" t="s">
        <v>44</v>
      </c>
      <c r="L30586" t="str">
        <f>IF(OR(Table1[[#This Row],[loan_status]]="Fully Paid", Table1[[#This Row],[loan_status]]= "Current"), "Good Loan", IF(Table1[[#This Row],[loan_status]]= "Charged Off", "Bad Loan",""))</f>
        <v>Good Loan</v>
      </c>
      <c r="M30586" s="1">
        <v>44508</v>
      </c>
      <c r="N30586">
        <v>353796</v>
      </c>
      <c r="O30586" t="s">
        <v>23312</v>
      </c>
      <c r="P30586" t="s">
        <v>93</v>
      </c>
      <c r="Q30586" t="s">
        <v>47</v>
      </c>
      <c r="R30586" t="s">
        <v>51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25">
      <c r="A30587">
        <v>561938</v>
      </c>
      <c r="B30587" t="s">
        <v>38</v>
      </c>
      <c r="C30587" t="s">
        <v>25</v>
      </c>
      <c r="D30587" t="s">
        <v>140</v>
      </c>
      <c r="E30587" t="s">
        <v>23457</v>
      </c>
      <c r="F30587" t="s">
        <v>54</v>
      </c>
      <c r="G30587" t="s">
        <v>29</v>
      </c>
      <c r="H30587" s="1">
        <v>44477</v>
      </c>
      <c r="I30587" s="1" t="s">
        <v>289</v>
      </c>
      <c r="J30587" s="1" t="s">
        <v>90</v>
      </c>
      <c r="K30587" t="s">
        <v>44</v>
      </c>
      <c r="L30587" t="str">
        <f>IF(OR(Table1[[#This Row],[loan_status]]="Fully Paid", Table1[[#This Row],[loan_status]]= "Current"), "Good Loan", IF(Table1[[#This Row],[loan_status]]= "Charged Off", "Bad Loan",""))</f>
        <v>Good Loan</v>
      </c>
      <c r="M30587" s="1" t="s">
        <v>30</v>
      </c>
      <c r="N30587">
        <v>723134</v>
      </c>
      <c r="O30587" t="s">
        <v>23312</v>
      </c>
      <c r="P30587" t="s">
        <v>56</v>
      </c>
      <c r="Q30587" t="s">
        <v>47</v>
      </c>
      <c r="R30587" t="s">
        <v>51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25">
      <c r="A30588">
        <v>495722</v>
      </c>
      <c r="B30588" t="s">
        <v>52</v>
      </c>
      <c r="C30588" t="s">
        <v>25</v>
      </c>
      <c r="D30588" t="s">
        <v>105</v>
      </c>
      <c r="E30588" t="s">
        <v>15288</v>
      </c>
      <c r="F30588" t="s">
        <v>28</v>
      </c>
      <c r="G30588" t="s">
        <v>29</v>
      </c>
      <c r="H30588" s="1">
        <v>44472</v>
      </c>
      <c r="I30588" s="1" t="s">
        <v>114</v>
      </c>
      <c r="J30588" s="1" t="s">
        <v>31</v>
      </c>
      <c r="K30588" t="s">
        <v>44</v>
      </c>
      <c r="L30588" t="str">
        <f>IF(OR(Table1[[#This Row],[loan_status]]="Fully Paid", Table1[[#This Row],[loan_status]]= "Current"), "Good Loan", IF(Table1[[#This Row],[loan_status]]= "Charged Off", "Bad Loan",""))</f>
        <v>Good Loan</v>
      </c>
      <c r="M30588" s="1" t="s">
        <v>33</v>
      </c>
      <c r="N30588">
        <v>635028</v>
      </c>
      <c r="O30588" t="s">
        <v>23312</v>
      </c>
      <c r="P30588" t="s">
        <v>67</v>
      </c>
      <c r="Q30588" t="s">
        <v>47</v>
      </c>
      <c r="R30588" t="s">
        <v>51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25">
      <c r="A30589">
        <v>543264</v>
      </c>
      <c r="B30589" t="s">
        <v>38</v>
      </c>
      <c r="C30589" t="s">
        <v>25</v>
      </c>
      <c r="D30589" t="s">
        <v>58</v>
      </c>
      <c r="E30589" t="s">
        <v>1906</v>
      </c>
      <c r="F30589" t="s">
        <v>28</v>
      </c>
      <c r="G30589" t="s">
        <v>29</v>
      </c>
      <c r="H30589" s="1">
        <v>44476</v>
      </c>
      <c r="I30589" s="1" t="s">
        <v>114</v>
      </c>
      <c r="J30589" s="1" t="s">
        <v>128</v>
      </c>
      <c r="K30589" t="s">
        <v>44</v>
      </c>
      <c r="L30589" t="str">
        <f>IF(OR(Table1[[#This Row],[loan_status]]="Fully Paid", Table1[[#This Row],[loan_status]]= "Current"), "Good Loan", IF(Table1[[#This Row],[loan_status]]= "Charged Off", "Bad Loan",""))</f>
        <v>Good Loan</v>
      </c>
      <c r="M30589" s="1" t="s">
        <v>90</v>
      </c>
      <c r="N30589">
        <v>700925</v>
      </c>
      <c r="O30589" t="s">
        <v>23312</v>
      </c>
      <c r="P30589" t="s">
        <v>50</v>
      </c>
      <c r="Q30589" t="s">
        <v>47</v>
      </c>
      <c r="R30589" t="s">
        <v>51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25">
      <c r="A30590">
        <v>395097</v>
      </c>
      <c r="B30590" t="s">
        <v>80</v>
      </c>
      <c r="C30590" t="s">
        <v>25</v>
      </c>
      <c r="D30590" t="s">
        <v>58</v>
      </c>
      <c r="E30590" t="s">
        <v>23458</v>
      </c>
      <c r="F30590" t="s">
        <v>28</v>
      </c>
      <c r="G30590" t="s">
        <v>29</v>
      </c>
      <c r="H30590" s="1">
        <v>44444</v>
      </c>
      <c r="I30590" s="1" t="s">
        <v>263</v>
      </c>
      <c r="J30590" s="1">
        <v>44535</v>
      </c>
      <c r="K30590" t="s">
        <v>44</v>
      </c>
      <c r="L30590" t="str">
        <f>IF(OR(Table1[[#This Row],[loan_status]]="Fully Paid", Table1[[#This Row],[loan_status]]= "Current"), "Good Loan", IF(Table1[[#This Row],[loan_status]]= "Charged Off", "Bad Loan",""))</f>
        <v>Good Loan</v>
      </c>
      <c r="M30590" s="1">
        <v>44536</v>
      </c>
      <c r="N30590">
        <v>434290</v>
      </c>
      <c r="O30590" t="s">
        <v>23312</v>
      </c>
      <c r="P30590" t="s">
        <v>50</v>
      </c>
      <c r="Q30590" t="s">
        <v>47</v>
      </c>
      <c r="R30590" t="s">
        <v>51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25">
      <c r="A30591">
        <v>976878</v>
      </c>
      <c r="B30591" t="s">
        <v>38</v>
      </c>
      <c r="C30591" t="s">
        <v>25</v>
      </c>
      <c r="D30591" t="s">
        <v>140</v>
      </c>
      <c r="E30591" t="s">
        <v>23459</v>
      </c>
      <c r="F30591" t="s">
        <v>28</v>
      </c>
      <c r="G30591" t="s">
        <v>29</v>
      </c>
      <c r="H30591" s="1">
        <v>44510</v>
      </c>
      <c r="I30591" s="1" t="s">
        <v>95</v>
      </c>
      <c r="J30591" s="1" t="s">
        <v>30</v>
      </c>
      <c r="K30591" t="s">
        <v>44</v>
      </c>
      <c r="L30591" t="str">
        <f>IF(OR(Table1[[#This Row],[loan_status]]="Fully Paid", Table1[[#This Row],[loan_status]]= "Current"), "Good Loan", IF(Table1[[#This Row],[loan_status]]= "Charged Off", "Bad Loan",""))</f>
        <v>Good Loan</v>
      </c>
      <c r="M30591" s="1" t="s">
        <v>95</v>
      </c>
      <c r="N30591">
        <v>1199640</v>
      </c>
      <c r="O30591" t="s">
        <v>23312</v>
      </c>
      <c r="P30591" t="s">
        <v>73</v>
      </c>
      <c r="Q30591" t="s">
        <v>47</v>
      </c>
      <c r="R30591" t="s">
        <v>51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25">
      <c r="A30592">
        <v>512545</v>
      </c>
      <c r="B30592" t="s">
        <v>176</v>
      </c>
      <c r="C30592" t="s">
        <v>25</v>
      </c>
      <c r="D30592" t="s">
        <v>140</v>
      </c>
      <c r="E30592" t="s">
        <v>16566</v>
      </c>
      <c r="F30592" t="s">
        <v>28</v>
      </c>
      <c r="G30592" t="s">
        <v>29</v>
      </c>
      <c r="H30592" s="1">
        <v>44474</v>
      </c>
      <c r="I30592" s="1" t="s">
        <v>114</v>
      </c>
      <c r="J30592" s="1" t="s">
        <v>33</v>
      </c>
      <c r="K30592" t="s">
        <v>44</v>
      </c>
      <c r="L30592" t="str">
        <f>IF(OR(Table1[[#This Row],[loan_status]]="Fully Paid", Table1[[#This Row],[loan_status]]= "Current"), "Good Loan", IF(Table1[[#This Row],[loan_status]]= "Charged Off", "Bad Loan",""))</f>
        <v>Good Loan</v>
      </c>
      <c r="M30592" s="1" t="s">
        <v>127</v>
      </c>
      <c r="N30592">
        <v>662214</v>
      </c>
      <c r="O30592" t="s">
        <v>23312</v>
      </c>
      <c r="P30592" t="s">
        <v>67</v>
      </c>
      <c r="Q30592" t="s">
        <v>47</v>
      </c>
      <c r="R30592" t="s">
        <v>51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25">
      <c r="A30593">
        <v>594115</v>
      </c>
      <c r="B30593" t="s">
        <v>108</v>
      </c>
      <c r="C30593" t="s">
        <v>25</v>
      </c>
      <c r="D30593" t="s">
        <v>26</v>
      </c>
      <c r="E30593" t="s">
        <v>23460</v>
      </c>
      <c r="F30593" t="s">
        <v>28</v>
      </c>
      <c r="G30593" t="s">
        <v>29</v>
      </c>
      <c r="H30593" s="1">
        <v>44479</v>
      </c>
      <c r="I30593" s="1" t="s">
        <v>95</v>
      </c>
      <c r="J30593" s="1" t="s">
        <v>95</v>
      </c>
      <c r="K30593" t="s">
        <v>44</v>
      </c>
      <c r="L30593" t="str">
        <f>IF(OR(Table1[[#This Row],[loan_status]]="Fully Paid", Table1[[#This Row],[loan_status]]= "Current"), "Good Loan", IF(Table1[[#This Row],[loan_status]]= "Charged Off", "Bad Loan",""))</f>
        <v>Good Loan</v>
      </c>
      <c r="M30593" s="1" t="s">
        <v>104</v>
      </c>
      <c r="N30593">
        <v>762942</v>
      </c>
      <c r="O30593" t="s">
        <v>23312</v>
      </c>
      <c r="P30593" t="s">
        <v>192</v>
      </c>
      <c r="Q30593" t="s">
        <v>47</v>
      </c>
      <c r="R30593" t="s">
        <v>51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25">
      <c r="A30594">
        <v>399645</v>
      </c>
      <c r="B30594" t="s">
        <v>74</v>
      </c>
      <c r="C30594" t="s">
        <v>25</v>
      </c>
      <c r="D30594" t="s">
        <v>26</v>
      </c>
      <c r="E30594" t="s">
        <v>10870</v>
      </c>
      <c r="F30594" t="s">
        <v>28</v>
      </c>
      <c r="G30594" t="s">
        <v>29</v>
      </c>
      <c r="H30594" s="1">
        <v>44444</v>
      </c>
      <c r="I30594" s="1">
        <v>44508</v>
      </c>
      <c r="J30594" s="1">
        <v>44508</v>
      </c>
      <c r="K30594" t="s">
        <v>44</v>
      </c>
      <c r="L30594" t="str">
        <f>IF(OR(Table1[[#This Row],[loan_status]]="Fully Paid", Table1[[#This Row],[loan_status]]= "Current"), "Good Loan", IF(Table1[[#This Row],[loan_status]]= "Charged Off", "Bad Loan",""))</f>
        <v>Good Loan</v>
      </c>
      <c r="M30594" s="1">
        <v>44509</v>
      </c>
      <c r="N30594">
        <v>441625</v>
      </c>
      <c r="O30594" t="s">
        <v>23312</v>
      </c>
      <c r="P30594" t="s">
        <v>50</v>
      </c>
      <c r="Q30594" t="s">
        <v>47</v>
      </c>
      <c r="R30594" t="s">
        <v>51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25">
      <c r="A30595">
        <v>359905</v>
      </c>
      <c r="B30595" t="s">
        <v>38</v>
      </c>
      <c r="C30595" t="s">
        <v>25</v>
      </c>
      <c r="D30595" t="s">
        <v>26</v>
      </c>
      <c r="E30595" t="s">
        <v>23461</v>
      </c>
      <c r="F30595" t="s">
        <v>28</v>
      </c>
      <c r="G30595" t="s">
        <v>29</v>
      </c>
      <c r="H30595" s="1">
        <v>44418</v>
      </c>
      <c r="I30595" s="1">
        <v>44448</v>
      </c>
      <c r="J30595" s="1">
        <v>44448</v>
      </c>
      <c r="K30595" t="s">
        <v>44</v>
      </c>
      <c r="L30595" t="str">
        <f>IF(OR(Table1[[#This Row],[loan_status]]="Fully Paid", Table1[[#This Row],[loan_status]]= "Current"), "Good Loan", IF(Table1[[#This Row],[loan_status]]= "Charged Off", "Bad Loan",""))</f>
        <v>Good Loan</v>
      </c>
      <c r="M30595" s="1">
        <v>44449</v>
      </c>
      <c r="N30595">
        <v>365587</v>
      </c>
      <c r="O30595" t="s">
        <v>23312</v>
      </c>
      <c r="P30595" t="s">
        <v>50</v>
      </c>
      <c r="Q30595" t="s">
        <v>47</v>
      </c>
      <c r="R30595" t="s">
        <v>51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25">
      <c r="A30596">
        <v>505651</v>
      </c>
      <c r="B30596" t="s">
        <v>279</v>
      </c>
      <c r="C30596" t="s">
        <v>25</v>
      </c>
      <c r="D30596" t="s">
        <v>140</v>
      </c>
      <c r="E30596" t="s">
        <v>23462</v>
      </c>
      <c r="F30596" t="s">
        <v>28</v>
      </c>
      <c r="G30596" t="s">
        <v>29</v>
      </c>
      <c r="H30596" s="1">
        <v>44473</v>
      </c>
      <c r="I30596" s="1">
        <v>44476</v>
      </c>
      <c r="J30596" s="1">
        <v>44477</v>
      </c>
      <c r="K30596" t="s">
        <v>44</v>
      </c>
      <c r="L30596" t="str">
        <f>IF(OR(Table1[[#This Row],[loan_status]]="Fully Paid", Table1[[#This Row],[loan_status]]= "Current"), "Good Loan", IF(Table1[[#This Row],[loan_status]]= "Charged Off", "Bad Loan",""))</f>
        <v>Good Loan</v>
      </c>
      <c r="M30596" s="1">
        <v>44478</v>
      </c>
      <c r="N30596">
        <v>651652</v>
      </c>
      <c r="O30596" t="s">
        <v>23312</v>
      </c>
      <c r="P30596" t="s">
        <v>73</v>
      </c>
      <c r="Q30596" t="s">
        <v>47</v>
      </c>
      <c r="R30596" t="s">
        <v>51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25">
      <c r="A30597">
        <v>385543</v>
      </c>
      <c r="B30597" t="s">
        <v>38</v>
      </c>
      <c r="C30597" t="s">
        <v>25</v>
      </c>
      <c r="D30597" t="s">
        <v>140</v>
      </c>
      <c r="E30597" t="s">
        <v>23463</v>
      </c>
      <c r="F30597" t="s">
        <v>28</v>
      </c>
      <c r="G30597" t="s">
        <v>29</v>
      </c>
      <c r="H30597" s="1">
        <v>44442</v>
      </c>
      <c r="I30597" s="1">
        <v>44535</v>
      </c>
      <c r="J30597" s="1">
        <v>44535</v>
      </c>
      <c r="K30597" t="s">
        <v>44</v>
      </c>
      <c r="L30597" t="str">
        <f>IF(OR(Table1[[#This Row],[loan_status]]="Fully Paid", Table1[[#This Row],[loan_status]]= "Current"), "Good Loan", IF(Table1[[#This Row],[loan_status]]= "Charged Off", "Bad Loan",""))</f>
        <v>Good Loan</v>
      </c>
      <c r="M30597" s="1">
        <v>44536</v>
      </c>
      <c r="N30597">
        <v>417264</v>
      </c>
      <c r="O30597" t="s">
        <v>23312</v>
      </c>
      <c r="P30597" t="s">
        <v>67</v>
      </c>
      <c r="Q30597" t="s">
        <v>47</v>
      </c>
      <c r="R30597" t="s">
        <v>51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25">
      <c r="A30598">
        <v>976866</v>
      </c>
      <c r="B30598" t="s">
        <v>108</v>
      </c>
      <c r="C30598" t="s">
        <v>25</v>
      </c>
      <c r="D30598" t="s">
        <v>48</v>
      </c>
      <c r="E30598" t="s">
        <v>16292</v>
      </c>
      <c r="F30598" t="s">
        <v>28</v>
      </c>
      <c r="G30598" t="s">
        <v>29</v>
      </c>
      <c r="H30598" s="1">
        <v>44510</v>
      </c>
      <c r="I30598" s="1" t="s">
        <v>114</v>
      </c>
      <c r="J30598" s="1" t="s">
        <v>198</v>
      </c>
      <c r="K30598" t="s">
        <v>44</v>
      </c>
      <c r="L30598" t="str">
        <f>IF(OR(Table1[[#This Row],[loan_status]]="Fully Paid", Table1[[#This Row],[loan_status]]= "Current"), "Good Loan", IF(Table1[[#This Row],[loan_status]]= "Charged Off", "Bad Loan",""))</f>
        <v>Good Loan</v>
      </c>
      <c r="M30598" s="1" t="s">
        <v>199</v>
      </c>
      <c r="N30598">
        <v>1199626</v>
      </c>
      <c r="O30598" t="s">
        <v>23312</v>
      </c>
      <c r="P30598" t="s">
        <v>192</v>
      </c>
      <c r="Q30598" t="s">
        <v>47</v>
      </c>
      <c r="R30598" t="s">
        <v>51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25">
      <c r="A30599">
        <v>453393</v>
      </c>
      <c r="B30599" t="s">
        <v>108</v>
      </c>
      <c r="C30599" t="s">
        <v>25</v>
      </c>
      <c r="D30599" t="s">
        <v>26</v>
      </c>
      <c r="E30599" t="s">
        <v>23464</v>
      </c>
      <c r="F30599" t="s">
        <v>28</v>
      </c>
      <c r="G30599" t="s">
        <v>29</v>
      </c>
      <c r="H30599" s="1">
        <v>44450</v>
      </c>
      <c r="I30599" s="1" t="s">
        <v>217</v>
      </c>
      <c r="J30599" s="1">
        <v>44506</v>
      </c>
      <c r="K30599" t="s">
        <v>44</v>
      </c>
      <c r="L30599" t="str">
        <f>IF(OR(Table1[[#This Row],[loan_status]]="Fully Paid", Table1[[#This Row],[loan_status]]= "Current"), "Good Loan", IF(Table1[[#This Row],[loan_status]]= "Charged Off", "Bad Loan",""))</f>
        <v>Good Loan</v>
      </c>
      <c r="M30599" s="1">
        <v>44507</v>
      </c>
      <c r="N30599">
        <v>560473</v>
      </c>
      <c r="O30599" t="s">
        <v>23312</v>
      </c>
      <c r="P30599" t="s">
        <v>192</v>
      </c>
      <c r="Q30599" t="s">
        <v>47</v>
      </c>
      <c r="R30599" t="s">
        <v>51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25">
      <c r="A30600">
        <v>619885</v>
      </c>
      <c r="B30600" t="s">
        <v>38</v>
      </c>
      <c r="C30600" t="s">
        <v>25</v>
      </c>
      <c r="D30600" t="s">
        <v>26</v>
      </c>
      <c r="E30600" t="s">
        <v>23465</v>
      </c>
      <c r="F30600" t="s">
        <v>28</v>
      </c>
      <c r="G30600" t="s">
        <v>29</v>
      </c>
      <c r="H30600" s="1">
        <v>44480</v>
      </c>
      <c r="I30600" s="1" t="s">
        <v>114</v>
      </c>
      <c r="J30600" s="1" t="s">
        <v>137</v>
      </c>
      <c r="K30600" t="s">
        <v>44</v>
      </c>
      <c r="L30600" t="str">
        <f>IF(OR(Table1[[#This Row],[loan_status]]="Fully Paid", Table1[[#This Row],[loan_status]]= "Current"), "Good Loan", IF(Table1[[#This Row],[loan_status]]= "Charged Off", "Bad Loan",""))</f>
        <v>Good Loan</v>
      </c>
      <c r="M30600" s="1" t="s">
        <v>125</v>
      </c>
      <c r="N30600">
        <v>794498</v>
      </c>
      <c r="O30600" t="s">
        <v>23312</v>
      </c>
      <c r="P30600" t="s">
        <v>192</v>
      </c>
      <c r="Q30600" t="s">
        <v>47</v>
      </c>
      <c r="R30600" t="s">
        <v>51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25">
      <c r="A30601">
        <v>444605</v>
      </c>
      <c r="B30601" t="s">
        <v>133</v>
      </c>
      <c r="C30601" t="s">
        <v>25</v>
      </c>
      <c r="D30601" t="s">
        <v>26</v>
      </c>
      <c r="E30601" t="s">
        <v>23466</v>
      </c>
      <c r="F30601" t="s">
        <v>28</v>
      </c>
      <c r="G30601" t="s">
        <v>29</v>
      </c>
      <c r="H30601" s="1">
        <v>44449</v>
      </c>
      <c r="I30601" s="1">
        <v>44540</v>
      </c>
      <c r="J30601" s="1">
        <v>44540</v>
      </c>
      <c r="K30601" t="s">
        <v>44</v>
      </c>
      <c r="L30601" t="str">
        <f>IF(OR(Table1[[#This Row],[loan_status]]="Fully Paid", Table1[[#This Row],[loan_status]]= "Current"), "Good Loan", IF(Table1[[#This Row],[loan_status]]= "Charged Off", "Bad Loan",""))</f>
        <v>Good Loan</v>
      </c>
      <c r="M30601" s="1">
        <v>44541</v>
      </c>
      <c r="N30601">
        <v>542259</v>
      </c>
      <c r="O30601" t="s">
        <v>23312</v>
      </c>
      <c r="P30601" t="s">
        <v>67</v>
      </c>
      <c r="Q30601" t="s">
        <v>47</v>
      </c>
      <c r="R30601" t="s">
        <v>51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25">
      <c r="A30602">
        <v>502488</v>
      </c>
      <c r="B30602" t="s">
        <v>24</v>
      </c>
      <c r="C30602" t="s">
        <v>25</v>
      </c>
      <c r="D30602" t="s">
        <v>140</v>
      </c>
      <c r="E30602" t="s">
        <v>7310</v>
      </c>
      <c r="F30602" t="s">
        <v>28</v>
      </c>
      <c r="G30602" t="s">
        <v>29</v>
      </c>
      <c r="H30602" s="1">
        <v>44473</v>
      </c>
      <c r="I30602" s="1" t="s">
        <v>31</v>
      </c>
      <c r="J30602" s="1" t="s">
        <v>31</v>
      </c>
      <c r="K30602" t="s">
        <v>44</v>
      </c>
      <c r="L30602" t="str">
        <f>IF(OR(Table1[[#This Row],[loan_status]]="Fully Paid", Table1[[#This Row],[loan_status]]= "Current"), "Good Loan", IF(Table1[[#This Row],[loan_status]]= "Charged Off", "Bad Loan",""))</f>
        <v>Good Loan</v>
      </c>
      <c r="M30602" s="1" t="s">
        <v>33</v>
      </c>
      <c r="N30602">
        <v>646186</v>
      </c>
      <c r="O30602" t="s">
        <v>23312</v>
      </c>
      <c r="P30602" t="s">
        <v>35</v>
      </c>
      <c r="Q30602" t="s">
        <v>47</v>
      </c>
      <c r="R30602" t="s">
        <v>51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25">
      <c r="A30603">
        <v>854752</v>
      </c>
      <c r="B30603" t="s">
        <v>227</v>
      </c>
      <c r="C30603" t="s">
        <v>25</v>
      </c>
      <c r="D30603" t="s">
        <v>97</v>
      </c>
      <c r="E30603" t="s">
        <v>2764</v>
      </c>
      <c r="F30603" t="s">
        <v>28</v>
      </c>
      <c r="G30603" t="s">
        <v>29</v>
      </c>
      <c r="H30603" s="1">
        <v>44508</v>
      </c>
      <c r="I30603" s="1" t="s">
        <v>217</v>
      </c>
      <c r="J30603" s="1" t="s">
        <v>217</v>
      </c>
      <c r="K30603" t="s">
        <v>44</v>
      </c>
      <c r="L30603" t="str">
        <f>IF(OR(Table1[[#This Row],[loan_status]]="Fully Paid", Table1[[#This Row],[loan_status]]= "Current"), "Good Loan", IF(Table1[[#This Row],[loan_status]]= "Charged Off", "Bad Loan",""))</f>
        <v>Good Loan</v>
      </c>
      <c r="M30603" s="1" t="s">
        <v>198</v>
      </c>
      <c r="N30603">
        <v>1067023</v>
      </c>
      <c r="O30603" t="s">
        <v>23312</v>
      </c>
      <c r="P30603" t="s">
        <v>50</v>
      </c>
      <c r="Q30603" t="s">
        <v>47</v>
      </c>
      <c r="R30603" t="s">
        <v>51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25">
      <c r="A30604">
        <v>440756</v>
      </c>
      <c r="B30604" t="s">
        <v>52</v>
      </c>
      <c r="C30604" t="s">
        <v>25</v>
      </c>
      <c r="D30604" t="s">
        <v>97</v>
      </c>
      <c r="E30604" t="s">
        <v>23467</v>
      </c>
      <c r="F30604" t="s">
        <v>28</v>
      </c>
      <c r="G30604" t="s">
        <v>29</v>
      </c>
      <c r="H30604" s="1">
        <v>44448</v>
      </c>
      <c r="I30604" s="1">
        <v>44470</v>
      </c>
      <c r="J30604" s="1">
        <v>44470</v>
      </c>
      <c r="K30604" t="s">
        <v>44</v>
      </c>
      <c r="L30604" t="str">
        <f>IF(OR(Table1[[#This Row],[loan_status]]="Fully Paid", Table1[[#This Row],[loan_status]]= "Current"), "Good Loan", IF(Table1[[#This Row],[loan_status]]= "Charged Off", "Bad Loan",""))</f>
        <v>Good Loan</v>
      </c>
      <c r="M30604" s="1">
        <v>44471</v>
      </c>
      <c r="N30604">
        <v>534126</v>
      </c>
      <c r="O30604" t="s">
        <v>23312</v>
      </c>
      <c r="P30604" t="s">
        <v>67</v>
      </c>
      <c r="Q30604" t="s">
        <v>47</v>
      </c>
      <c r="R30604" t="s">
        <v>51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25">
      <c r="A30605">
        <v>422190</v>
      </c>
      <c r="B30605" t="s">
        <v>80</v>
      </c>
      <c r="C30605" t="s">
        <v>25</v>
      </c>
      <c r="D30605" t="s">
        <v>105</v>
      </c>
      <c r="E30605" t="s">
        <v>4571</v>
      </c>
      <c r="F30605" t="s">
        <v>113</v>
      </c>
      <c r="G30605" t="s">
        <v>29</v>
      </c>
      <c r="H30605" s="1">
        <v>44446</v>
      </c>
      <c r="I30605" s="1">
        <v>44537</v>
      </c>
      <c r="J30605" s="1">
        <v>44537</v>
      </c>
      <c r="K30605" t="s">
        <v>44</v>
      </c>
      <c r="L30605" t="str">
        <f>IF(OR(Table1[[#This Row],[loan_status]]="Fully Paid", Table1[[#This Row],[loan_status]]= "Current"), "Good Loan", IF(Table1[[#This Row],[loan_status]]= "Charged Off", "Bad Loan",""))</f>
        <v>Good Loan</v>
      </c>
      <c r="M30605" s="1">
        <v>44538</v>
      </c>
      <c r="N30605">
        <v>496550</v>
      </c>
      <c r="O30605" t="s">
        <v>23312</v>
      </c>
      <c r="P30605" t="s">
        <v>420</v>
      </c>
      <c r="Q30605" t="s">
        <v>47</v>
      </c>
      <c r="R30605" t="s">
        <v>51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25">
      <c r="A30606">
        <v>585347</v>
      </c>
      <c r="B30606" t="s">
        <v>38</v>
      </c>
      <c r="C30606" t="s">
        <v>25</v>
      </c>
      <c r="D30606" t="s">
        <v>63</v>
      </c>
      <c r="E30606" t="s">
        <v>23468</v>
      </c>
      <c r="F30606" t="s">
        <v>113</v>
      </c>
      <c r="G30606" t="s">
        <v>29</v>
      </c>
      <c r="H30606" s="1">
        <v>44478</v>
      </c>
      <c r="I30606" s="1" t="s">
        <v>114</v>
      </c>
      <c r="J30606" s="1" t="s">
        <v>137</v>
      </c>
      <c r="K30606" t="s">
        <v>44</v>
      </c>
      <c r="L30606" t="str">
        <f>IF(OR(Table1[[#This Row],[loan_status]]="Fully Paid", Table1[[#This Row],[loan_status]]= "Current"), "Good Loan", IF(Table1[[#This Row],[loan_status]]= "Charged Off", "Bad Loan",""))</f>
        <v>Good Loan</v>
      </c>
      <c r="M30606" s="1" t="s">
        <v>125</v>
      </c>
      <c r="N30606">
        <v>752091</v>
      </c>
      <c r="O30606" t="s">
        <v>23312</v>
      </c>
      <c r="P30606" t="s">
        <v>116</v>
      </c>
      <c r="Q30606" t="s">
        <v>47</v>
      </c>
      <c r="R30606" t="s">
        <v>51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25">
      <c r="A30607">
        <v>356473</v>
      </c>
      <c r="B30607" t="s">
        <v>279</v>
      </c>
      <c r="C30607" t="s">
        <v>25</v>
      </c>
      <c r="D30607" t="s">
        <v>63</v>
      </c>
      <c r="E30607" t="s">
        <v>1414</v>
      </c>
      <c r="F30607" t="s">
        <v>113</v>
      </c>
      <c r="G30607" t="s">
        <v>29</v>
      </c>
      <c r="H30607" s="1">
        <v>44418</v>
      </c>
      <c r="I30607" s="1">
        <v>44510</v>
      </c>
      <c r="J30607" s="1">
        <v>44510</v>
      </c>
      <c r="K30607" t="s">
        <v>44</v>
      </c>
      <c r="L30607" t="str">
        <f>IF(OR(Table1[[#This Row],[loan_status]]="Fully Paid", Table1[[#This Row],[loan_status]]= "Current"), "Good Loan", IF(Table1[[#This Row],[loan_status]]= "Charged Off", "Bad Loan",""))</f>
        <v>Good Loan</v>
      </c>
      <c r="M30607" s="1">
        <v>44511</v>
      </c>
      <c r="N30607">
        <v>361784</v>
      </c>
      <c r="O30607" t="s">
        <v>23312</v>
      </c>
      <c r="P30607" t="s">
        <v>142</v>
      </c>
      <c r="Q30607" t="s">
        <v>47</v>
      </c>
      <c r="R30607" t="s">
        <v>51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25">
      <c r="A30608">
        <v>1009277</v>
      </c>
      <c r="B30608" t="s">
        <v>169</v>
      </c>
      <c r="C30608" t="s">
        <v>25</v>
      </c>
      <c r="D30608" t="s">
        <v>97</v>
      </c>
      <c r="E30608" t="s">
        <v>23469</v>
      </c>
      <c r="F30608" t="s">
        <v>113</v>
      </c>
      <c r="G30608" t="s">
        <v>29</v>
      </c>
      <c r="H30608" s="1">
        <v>44511</v>
      </c>
      <c r="I30608" s="1" t="s">
        <v>199</v>
      </c>
      <c r="J30608" s="1" t="s">
        <v>199</v>
      </c>
      <c r="K30608" t="s">
        <v>44</v>
      </c>
      <c r="L30608" t="str">
        <f>IF(OR(Table1[[#This Row],[loan_status]]="Fully Paid", Table1[[#This Row],[loan_status]]= "Current"), "Good Loan", IF(Table1[[#This Row],[loan_status]]= "Charged Off", "Bad Loan",""))</f>
        <v>Good Loan</v>
      </c>
      <c r="M30608" s="1" t="s">
        <v>42</v>
      </c>
      <c r="N30608">
        <v>1236014</v>
      </c>
      <c r="O30608" t="s">
        <v>23312</v>
      </c>
      <c r="P30608" t="s">
        <v>142</v>
      </c>
      <c r="Q30608" t="s">
        <v>47</v>
      </c>
      <c r="R30608" t="s">
        <v>51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25">
      <c r="A30609">
        <v>503044</v>
      </c>
      <c r="B30609" t="s">
        <v>378</v>
      </c>
      <c r="C30609" t="s">
        <v>25</v>
      </c>
      <c r="D30609" t="s">
        <v>97</v>
      </c>
      <c r="E30609" t="s">
        <v>23470</v>
      </c>
      <c r="F30609" t="s">
        <v>113</v>
      </c>
      <c r="G30609" t="s">
        <v>29</v>
      </c>
      <c r="H30609" s="1">
        <v>44474</v>
      </c>
      <c r="I30609" s="1">
        <v>44534</v>
      </c>
      <c r="J30609" s="1">
        <v>44534</v>
      </c>
      <c r="K30609" t="s">
        <v>44</v>
      </c>
      <c r="L30609" t="str">
        <f>IF(OR(Table1[[#This Row],[loan_status]]="Fully Paid", Table1[[#This Row],[loan_status]]= "Current"), "Good Loan", IF(Table1[[#This Row],[loan_status]]= "Charged Off", "Bad Loan",""))</f>
        <v>Good Loan</v>
      </c>
      <c r="M30609" s="1">
        <v>44535</v>
      </c>
      <c r="N30609">
        <v>647255</v>
      </c>
      <c r="O30609" t="s">
        <v>23312</v>
      </c>
      <c r="P30609" t="s">
        <v>949</v>
      </c>
      <c r="Q30609" t="s">
        <v>47</v>
      </c>
      <c r="R30609" t="s">
        <v>51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25">
      <c r="A30610">
        <v>760526</v>
      </c>
      <c r="B30610" t="s">
        <v>38</v>
      </c>
      <c r="C30610" t="s">
        <v>25</v>
      </c>
      <c r="D30610" t="s">
        <v>140</v>
      </c>
      <c r="E30610" t="s">
        <v>23471</v>
      </c>
      <c r="F30610" t="s">
        <v>113</v>
      </c>
      <c r="G30610" t="s">
        <v>29</v>
      </c>
      <c r="H30610" s="1">
        <v>44505</v>
      </c>
      <c r="I30610" s="1" t="s">
        <v>70</v>
      </c>
      <c r="J30610" s="1" t="s">
        <v>71</v>
      </c>
      <c r="K30610" t="s">
        <v>44</v>
      </c>
      <c r="L30610" t="str">
        <f>IF(OR(Table1[[#This Row],[loan_status]]="Fully Paid", Table1[[#This Row],[loan_status]]= "Current"), "Good Loan", IF(Table1[[#This Row],[loan_status]]= "Charged Off", "Bad Loan",""))</f>
        <v>Good Loan</v>
      </c>
      <c r="M30610" s="1" t="s">
        <v>72</v>
      </c>
      <c r="N30610">
        <v>960802</v>
      </c>
      <c r="O30610" t="s">
        <v>23312</v>
      </c>
      <c r="P30610" t="s">
        <v>142</v>
      </c>
      <c r="Q30610" t="s">
        <v>47</v>
      </c>
      <c r="R30610" t="s">
        <v>51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25">
      <c r="A30611">
        <v>392210</v>
      </c>
      <c r="B30611" t="s">
        <v>185</v>
      </c>
      <c r="C30611" t="s">
        <v>25</v>
      </c>
      <c r="D30611" t="s">
        <v>58</v>
      </c>
      <c r="E30611" t="s">
        <v>23472</v>
      </c>
      <c r="F30611" t="s">
        <v>113</v>
      </c>
      <c r="G30611" t="s">
        <v>29</v>
      </c>
      <c r="H30611" s="1">
        <v>44443</v>
      </c>
      <c r="I30611" s="1">
        <v>44534</v>
      </c>
      <c r="J30611" s="1">
        <v>44534</v>
      </c>
      <c r="K30611" t="s">
        <v>44</v>
      </c>
      <c r="L30611" t="str">
        <f>IF(OR(Table1[[#This Row],[loan_status]]="Fully Paid", Table1[[#This Row],[loan_status]]= "Current"), "Good Loan", IF(Table1[[#This Row],[loan_status]]= "Charged Off", "Bad Loan",""))</f>
        <v>Good Loan</v>
      </c>
      <c r="M30611" s="1">
        <v>44535</v>
      </c>
      <c r="N30611">
        <v>428960</v>
      </c>
      <c r="O30611" t="s">
        <v>23312</v>
      </c>
      <c r="P30611" t="s">
        <v>172</v>
      </c>
      <c r="Q30611" t="s">
        <v>47</v>
      </c>
      <c r="R30611" t="s">
        <v>51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25">
      <c r="A30612">
        <v>382965</v>
      </c>
      <c r="B30612" t="s">
        <v>38</v>
      </c>
      <c r="C30612" t="s">
        <v>25</v>
      </c>
      <c r="D30612" t="s">
        <v>58</v>
      </c>
      <c r="E30612" t="s">
        <v>4267</v>
      </c>
      <c r="F30612" t="s">
        <v>113</v>
      </c>
      <c r="G30612" t="s">
        <v>29</v>
      </c>
      <c r="H30612" s="1">
        <v>44442</v>
      </c>
      <c r="I30612" s="1">
        <v>44503</v>
      </c>
      <c r="J30612" s="1">
        <v>44503</v>
      </c>
      <c r="K30612" t="s">
        <v>44</v>
      </c>
      <c r="L30612" t="str">
        <f>IF(OR(Table1[[#This Row],[loan_status]]="Fully Paid", Table1[[#This Row],[loan_status]]= "Current"), "Good Loan", IF(Table1[[#This Row],[loan_status]]= "Charged Off", "Bad Loan",""))</f>
        <v>Good Loan</v>
      </c>
      <c r="M30612" s="1">
        <v>44504</v>
      </c>
      <c r="N30612">
        <v>413026</v>
      </c>
      <c r="O30612" t="s">
        <v>23312</v>
      </c>
      <c r="P30612" t="s">
        <v>142</v>
      </c>
      <c r="Q30612" t="s">
        <v>47</v>
      </c>
      <c r="R30612" t="s">
        <v>51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25">
      <c r="A30613">
        <v>826478</v>
      </c>
      <c r="B30613" t="s">
        <v>108</v>
      </c>
      <c r="C30613" t="s">
        <v>25</v>
      </c>
      <c r="D30613" t="s">
        <v>158</v>
      </c>
      <c r="E30613" t="s">
        <v>7058</v>
      </c>
      <c r="F30613" t="s">
        <v>113</v>
      </c>
      <c r="G30613" t="s">
        <v>29</v>
      </c>
      <c r="H30613" s="1">
        <v>44507</v>
      </c>
      <c r="I30613" s="1" t="s">
        <v>229</v>
      </c>
      <c r="J30613" s="1" t="s">
        <v>78</v>
      </c>
      <c r="K30613" t="s">
        <v>44</v>
      </c>
      <c r="L30613" t="str">
        <f>IF(OR(Table1[[#This Row],[loan_status]]="Fully Paid", Table1[[#This Row],[loan_status]]= "Current"), "Good Loan", IF(Table1[[#This Row],[loan_status]]= "Charged Off", "Bad Loan",""))</f>
        <v>Good Loan</v>
      </c>
      <c r="M30613" s="1" t="s">
        <v>217</v>
      </c>
      <c r="N30613">
        <v>1035353</v>
      </c>
      <c r="O30613" t="s">
        <v>23312</v>
      </c>
      <c r="P30613" t="s">
        <v>116</v>
      </c>
      <c r="Q30613" t="s">
        <v>47</v>
      </c>
      <c r="R30613" t="s">
        <v>51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25">
      <c r="A30614">
        <v>755513</v>
      </c>
      <c r="B30614" t="s">
        <v>190</v>
      </c>
      <c r="C30614" t="s">
        <v>25</v>
      </c>
      <c r="D30614" t="s">
        <v>140</v>
      </c>
      <c r="E30614" t="s">
        <v>23473</v>
      </c>
      <c r="F30614" t="s">
        <v>113</v>
      </c>
      <c r="G30614" t="s">
        <v>29</v>
      </c>
      <c r="H30614" s="1">
        <v>44505</v>
      </c>
      <c r="I30614" s="1" t="s">
        <v>114</v>
      </c>
      <c r="J30614" s="1">
        <v>44538</v>
      </c>
      <c r="K30614" t="s">
        <v>44</v>
      </c>
      <c r="L30614" t="str">
        <f>IF(OR(Table1[[#This Row],[loan_status]]="Fully Paid", Table1[[#This Row],[loan_status]]= "Current"), "Good Loan", IF(Table1[[#This Row],[loan_status]]= "Charged Off", "Bad Loan",""))</f>
        <v>Good Loan</v>
      </c>
      <c r="M30614" s="1">
        <v>44539</v>
      </c>
      <c r="N30614">
        <v>955364</v>
      </c>
      <c r="O30614" t="s">
        <v>23312</v>
      </c>
      <c r="P30614" t="s">
        <v>116</v>
      </c>
      <c r="Q30614" t="s">
        <v>47</v>
      </c>
      <c r="R30614" t="s">
        <v>51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25">
      <c r="A30615">
        <v>850021</v>
      </c>
      <c r="B30615" t="s">
        <v>74</v>
      </c>
      <c r="C30615" t="s">
        <v>25</v>
      </c>
      <c r="D30615" t="s">
        <v>97</v>
      </c>
      <c r="E30615" t="s">
        <v>23474</v>
      </c>
      <c r="F30615" t="s">
        <v>113</v>
      </c>
      <c r="G30615" t="s">
        <v>29</v>
      </c>
      <c r="H30615" s="1">
        <v>44508</v>
      </c>
      <c r="I30615" s="1">
        <v>44537</v>
      </c>
      <c r="J30615" s="1">
        <v>44538</v>
      </c>
      <c r="K30615" t="s">
        <v>44</v>
      </c>
      <c r="L30615" t="str">
        <f>IF(OR(Table1[[#This Row],[loan_status]]="Fully Paid", Table1[[#This Row],[loan_status]]= "Current"), "Good Loan", IF(Table1[[#This Row],[loan_status]]= "Charged Off", "Bad Loan",""))</f>
        <v>Good Loan</v>
      </c>
      <c r="M30615" s="1">
        <v>44539</v>
      </c>
      <c r="N30615">
        <v>1061800</v>
      </c>
      <c r="O30615" t="s">
        <v>23312</v>
      </c>
      <c r="P30615" t="s">
        <v>116</v>
      </c>
      <c r="Q30615" t="s">
        <v>47</v>
      </c>
      <c r="R30615" t="s">
        <v>51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25">
      <c r="A30616">
        <v>477018</v>
      </c>
      <c r="B30616" t="s">
        <v>150</v>
      </c>
      <c r="C30616" t="s">
        <v>25</v>
      </c>
      <c r="D30616" t="s">
        <v>140</v>
      </c>
      <c r="E30616" t="s">
        <v>23475</v>
      </c>
      <c r="F30616" t="s">
        <v>41</v>
      </c>
      <c r="G30616" t="s">
        <v>29</v>
      </c>
      <c r="H30616" s="1">
        <v>44470</v>
      </c>
      <c r="I30616" s="1">
        <v>44531</v>
      </c>
      <c r="J30616" s="1">
        <v>44531</v>
      </c>
      <c r="K30616" t="s">
        <v>44</v>
      </c>
      <c r="L30616" t="str">
        <f>IF(OR(Table1[[#This Row],[loan_status]]="Fully Paid", Table1[[#This Row],[loan_status]]= "Current"), "Good Loan", IF(Table1[[#This Row],[loan_status]]= "Charged Off", "Bad Loan",""))</f>
        <v>Good Loan</v>
      </c>
      <c r="M30616" s="1">
        <v>44532</v>
      </c>
      <c r="N30616">
        <v>604632</v>
      </c>
      <c r="O30616" t="s">
        <v>23312</v>
      </c>
      <c r="P30616" t="s">
        <v>46</v>
      </c>
      <c r="Q30616" t="s">
        <v>47</v>
      </c>
      <c r="R30616" t="s">
        <v>51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25">
      <c r="A30617">
        <v>352928</v>
      </c>
      <c r="B30617" t="s">
        <v>84</v>
      </c>
      <c r="C30617" t="s">
        <v>25</v>
      </c>
      <c r="D30617" t="s">
        <v>63</v>
      </c>
      <c r="E30617" t="s">
        <v>21046</v>
      </c>
      <c r="F30617" t="s">
        <v>41</v>
      </c>
      <c r="G30617" t="s">
        <v>29</v>
      </c>
      <c r="H30617" s="1">
        <v>44416</v>
      </c>
      <c r="I30617" s="1" t="s">
        <v>104</v>
      </c>
      <c r="J30617" s="1">
        <v>44508</v>
      </c>
      <c r="K30617" t="s">
        <v>44</v>
      </c>
      <c r="L30617" t="str">
        <f>IF(OR(Table1[[#This Row],[loan_status]]="Fully Paid", Table1[[#This Row],[loan_status]]= "Current"), "Good Loan", IF(Table1[[#This Row],[loan_status]]= "Charged Off", "Bad Loan",""))</f>
        <v>Good Loan</v>
      </c>
      <c r="M30617" s="1">
        <v>44509</v>
      </c>
      <c r="N30617">
        <v>356306</v>
      </c>
      <c r="O30617" t="s">
        <v>23312</v>
      </c>
      <c r="P30617" t="s">
        <v>917</v>
      </c>
      <c r="Q30617" t="s">
        <v>47</v>
      </c>
      <c r="R30617" t="s">
        <v>51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25">
      <c r="A30618">
        <v>458679</v>
      </c>
      <c r="B30618" t="s">
        <v>203</v>
      </c>
      <c r="C30618" t="s">
        <v>25</v>
      </c>
      <c r="D30618" t="s">
        <v>26</v>
      </c>
      <c r="F30618" t="s">
        <v>54</v>
      </c>
      <c r="G30618" t="s">
        <v>29</v>
      </c>
      <c r="H30618" s="1">
        <v>44450</v>
      </c>
      <c r="I30618" s="1">
        <v>44541</v>
      </c>
      <c r="J30618" s="1">
        <v>44541</v>
      </c>
      <c r="K30618" t="s">
        <v>44</v>
      </c>
      <c r="L30618" t="str">
        <f>IF(OR(Table1[[#This Row],[loan_status]]="Fully Paid", Table1[[#This Row],[loan_status]]= "Current"), "Good Loan", IF(Table1[[#This Row],[loan_status]]= "Charged Off", "Bad Loan",""))</f>
        <v>Good Loan</v>
      </c>
      <c r="M30618" s="1">
        <v>44542</v>
      </c>
      <c r="N30618">
        <v>571111</v>
      </c>
      <c r="O30618" t="s">
        <v>23312</v>
      </c>
      <c r="P30618" t="s">
        <v>87</v>
      </c>
      <c r="Q30618" t="s">
        <v>47</v>
      </c>
      <c r="R30618" t="s">
        <v>51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25">
      <c r="A30619">
        <v>457252</v>
      </c>
      <c r="B30619" t="s">
        <v>80</v>
      </c>
      <c r="C30619" t="s">
        <v>25</v>
      </c>
      <c r="D30619" t="s">
        <v>26</v>
      </c>
      <c r="F30619" t="s">
        <v>113</v>
      </c>
      <c r="G30619" t="s">
        <v>29</v>
      </c>
      <c r="H30619" s="1">
        <v>44450</v>
      </c>
      <c r="I30619" s="1">
        <v>44540</v>
      </c>
      <c r="J30619" s="1">
        <v>44539</v>
      </c>
      <c r="K30619" t="s">
        <v>44</v>
      </c>
      <c r="L30619" t="str">
        <f>IF(OR(Table1[[#This Row],[loan_status]]="Fully Paid", Table1[[#This Row],[loan_status]]= "Current"), "Good Loan", IF(Table1[[#This Row],[loan_status]]= "Charged Off", "Bad Loan",""))</f>
        <v>Good Loan</v>
      </c>
      <c r="M30619" s="1">
        <v>44540</v>
      </c>
      <c r="N30619">
        <v>567574</v>
      </c>
      <c r="O30619" t="s">
        <v>23312</v>
      </c>
      <c r="P30619" t="s">
        <v>116</v>
      </c>
      <c r="Q30619" t="s">
        <v>47</v>
      </c>
      <c r="R30619" t="s">
        <v>51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25">
      <c r="A30620">
        <v>887077</v>
      </c>
      <c r="B30620" t="s">
        <v>123</v>
      </c>
      <c r="C30620" t="s">
        <v>25</v>
      </c>
      <c r="D30620" t="s">
        <v>63</v>
      </c>
      <c r="E30620" t="s">
        <v>23476</v>
      </c>
      <c r="F30620" t="s">
        <v>60</v>
      </c>
      <c r="G30620" t="s">
        <v>55</v>
      </c>
      <c r="H30620" s="1">
        <v>44509</v>
      </c>
      <c r="I30620" s="1" t="s">
        <v>217</v>
      </c>
      <c r="J30620" s="1" t="s">
        <v>198</v>
      </c>
      <c r="K30620" t="s">
        <v>44</v>
      </c>
      <c r="L30620" t="str">
        <f>IF(OR(Table1[[#This Row],[loan_status]]="Fully Paid", Table1[[#This Row],[loan_status]]= "Current"), "Good Loan", IF(Table1[[#This Row],[loan_status]]= "Charged Off", "Bad Loan",""))</f>
        <v>Good Loan</v>
      </c>
      <c r="M30620" s="1" t="s">
        <v>199</v>
      </c>
      <c r="N30620">
        <v>1103101</v>
      </c>
      <c r="O30620" t="s">
        <v>23312</v>
      </c>
      <c r="P30620" t="s">
        <v>79</v>
      </c>
      <c r="Q30620" t="s">
        <v>47</v>
      </c>
      <c r="R30620" t="s">
        <v>51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25">
      <c r="A30621">
        <v>762908</v>
      </c>
      <c r="B30621" t="s">
        <v>80</v>
      </c>
      <c r="C30621" t="s">
        <v>25</v>
      </c>
      <c r="D30621" t="s">
        <v>58</v>
      </c>
      <c r="E30621" t="s">
        <v>23477</v>
      </c>
      <c r="F30621" t="s">
        <v>54</v>
      </c>
      <c r="G30621" t="s">
        <v>55</v>
      </c>
      <c r="H30621" s="1">
        <v>44505</v>
      </c>
      <c r="I30621" s="1" t="s">
        <v>114</v>
      </c>
      <c r="J30621" s="1">
        <v>44537</v>
      </c>
      <c r="K30621" t="s">
        <v>44</v>
      </c>
      <c r="L30621" t="str">
        <f>IF(OR(Table1[[#This Row],[loan_status]]="Fully Paid", Table1[[#This Row],[loan_status]]= "Current"), "Good Loan", IF(Table1[[#This Row],[loan_status]]= "Charged Off", "Bad Loan",""))</f>
        <v>Good Loan</v>
      </c>
      <c r="M30621" s="1">
        <v>44538</v>
      </c>
      <c r="N30621">
        <v>963475</v>
      </c>
      <c r="O30621" t="s">
        <v>23312</v>
      </c>
      <c r="P30621" t="s">
        <v>107</v>
      </c>
      <c r="Q30621" t="s">
        <v>47</v>
      </c>
      <c r="R30621" t="s">
        <v>51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25">
      <c r="A30622">
        <v>553815</v>
      </c>
      <c r="B30622" t="s">
        <v>57</v>
      </c>
      <c r="C30622" t="s">
        <v>25</v>
      </c>
      <c r="D30622" t="s">
        <v>105</v>
      </c>
      <c r="E30622" t="s">
        <v>23478</v>
      </c>
      <c r="F30622" t="s">
        <v>54</v>
      </c>
      <c r="G30622" t="s">
        <v>55</v>
      </c>
      <c r="H30622" s="1">
        <v>44476</v>
      </c>
      <c r="I30622" s="1" t="s">
        <v>114</v>
      </c>
      <c r="J30622" s="1" t="s">
        <v>90</v>
      </c>
      <c r="K30622" t="s">
        <v>44</v>
      </c>
      <c r="L30622" t="str">
        <f>IF(OR(Table1[[#This Row],[loan_status]]="Fully Paid", Table1[[#This Row],[loan_status]]= "Current"), "Good Loan", IF(Table1[[#This Row],[loan_status]]= "Charged Off", "Bad Loan",""))</f>
        <v>Good Loan</v>
      </c>
      <c r="M30622" s="1" t="s">
        <v>30</v>
      </c>
      <c r="N30622">
        <v>703469</v>
      </c>
      <c r="O30622" t="s">
        <v>23312</v>
      </c>
      <c r="P30622" t="s">
        <v>87</v>
      </c>
      <c r="Q30622" t="s">
        <v>47</v>
      </c>
      <c r="R30622" t="s">
        <v>51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25">
      <c r="A30623">
        <v>765812</v>
      </c>
      <c r="B30623" t="s">
        <v>386</v>
      </c>
      <c r="C30623" t="s">
        <v>25</v>
      </c>
      <c r="D30623" t="s">
        <v>140</v>
      </c>
      <c r="E30623" t="s">
        <v>23479</v>
      </c>
      <c r="F30623" t="s">
        <v>54</v>
      </c>
      <c r="G30623" t="s">
        <v>55</v>
      </c>
      <c r="H30623" s="1">
        <v>44505</v>
      </c>
      <c r="I30623" s="1" t="s">
        <v>114</v>
      </c>
      <c r="J30623" s="1">
        <v>44542</v>
      </c>
      <c r="K30623" t="s">
        <v>44</v>
      </c>
      <c r="L30623" t="str">
        <f>IF(OR(Table1[[#This Row],[loan_status]]="Fully Paid", Table1[[#This Row],[loan_status]]= "Current"), "Good Loan", IF(Table1[[#This Row],[loan_status]]= "Charged Off", "Bad Loan",""))</f>
        <v>Good Loan</v>
      </c>
      <c r="M30623" s="1">
        <v>44896</v>
      </c>
      <c r="N30623">
        <v>966755</v>
      </c>
      <c r="O30623" t="s">
        <v>23312</v>
      </c>
      <c r="P30623" t="s">
        <v>56</v>
      </c>
      <c r="Q30623" t="s">
        <v>47</v>
      </c>
      <c r="R30623" t="s">
        <v>51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25">
      <c r="A30624">
        <v>986998</v>
      </c>
      <c r="B30624" t="s">
        <v>84</v>
      </c>
      <c r="C30624" t="s">
        <v>25</v>
      </c>
      <c r="D30624" t="s">
        <v>58</v>
      </c>
      <c r="E30624" t="s">
        <v>23480</v>
      </c>
      <c r="F30624" t="s">
        <v>28</v>
      </c>
      <c r="G30624" t="s">
        <v>55</v>
      </c>
      <c r="H30624" s="1">
        <v>44510</v>
      </c>
      <c r="I30624" s="1" t="s">
        <v>114</v>
      </c>
      <c r="J30624" s="1" t="s">
        <v>33</v>
      </c>
      <c r="K30624" t="s">
        <v>44</v>
      </c>
      <c r="L30624" t="str">
        <f>IF(OR(Table1[[#This Row],[loan_status]]="Fully Paid", Table1[[#This Row],[loan_status]]= "Current"), "Good Loan", IF(Table1[[#This Row],[loan_status]]= "Charged Off", "Bad Loan",""))</f>
        <v>Good Loan</v>
      </c>
      <c r="M30624" s="1" t="s">
        <v>127</v>
      </c>
      <c r="N30624">
        <v>1210946</v>
      </c>
      <c r="O30624" t="s">
        <v>23312</v>
      </c>
      <c r="P30624" t="s">
        <v>73</v>
      </c>
      <c r="Q30624" t="s">
        <v>47</v>
      </c>
      <c r="R30624" t="s">
        <v>51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25">
      <c r="A30625">
        <v>492032</v>
      </c>
      <c r="B30625" t="s">
        <v>24</v>
      </c>
      <c r="C30625" t="s">
        <v>25</v>
      </c>
      <c r="D30625" t="s">
        <v>58</v>
      </c>
      <c r="E30625" t="s">
        <v>23481</v>
      </c>
      <c r="F30625" t="s">
        <v>113</v>
      </c>
      <c r="G30625" t="s">
        <v>55</v>
      </c>
      <c r="H30625" s="1">
        <v>44472</v>
      </c>
      <c r="I30625" s="1" t="s">
        <v>86</v>
      </c>
      <c r="J30625" s="1" t="s">
        <v>92</v>
      </c>
      <c r="K30625" t="s">
        <v>44</v>
      </c>
      <c r="L30625" t="str">
        <f>IF(OR(Table1[[#This Row],[loan_status]]="Fully Paid", Table1[[#This Row],[loan_status]]= "Current"), "Good Loan", IF(Table1[[#This Row],[loan_status]]= "Charged Off", "Bad Loan",""))</f>
        <v>Good Loan</v>
      </c>
      <c r="M30625" s="1" t="s">
        <v>31</v>
      </c>
      <c r="N30625">
        <v>629097</v>
      </c>
      <c r="O30625" t="s">
        <v>23312</v>
      </c>
      <c r="P30625" t="s">
        <v>172</v>
      </c>
      <c r="Q30625" t="s">
        <v>47</v>
      </c>
      <c r="R30625" t="s">
        <v>51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25">
      <c r="A30626">
        <v>667247</v>
      </c>
      <c r="B30626" t="s">
        <v>38</v>
      </c>
      <c r="C30626" t="s">
        <v>25</v>
      </c>
      <c r="D30626" t="s">
        <v>58</v>
      </c>
      <c r="E30626" t="s">
        <v>23482</v>
      </c>
      <c r="F30626" t="s">
        <v>54</v>
      </c>
      <c r="G30626" t="s">
        <v>29</v>
      </c>
      <c r="H30626" s="1">
        <v>44502</v>
      </c>
      <c r="I30626" s="1" t="s">
        <v>103</v>
      </c>
      <c r="J30626" s="1" t="s">
        <v>103</v>
      </c>
      <c r="K30626" t="s">
        <v>44</v>
      </c>
      <c r="L30626" t="str">
        <f>IF(OR(Table1[[#This Row],[loan_status]]="Fully Paid", Table1[[#This Row],[loan_status]]= "Current"), "Good Loan", IF(Table1[[#This Row],[loan_status]]= "Charged Off", "Bad Loan",""))</f>
        <v>Good Loan</v>
      </c>
      <c r="M30626" s="1" t="s">
        <v>153</v>
      </c>
      <c r="N30626">
        <v>853054</v>
      </c>
      <c r="O30626" t="s">
        <v>23312</v>
      </c>
      <c r="P30626" t="s">
        <v>56</v>
      </c>
      <c r="Q30626" t="s">
        <v>47</v>
      </c>
      <c r="R30626" t="s">
        <v>51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25">
      <c r="A30627">
        <v>778604</v>
      </c>
      <c r="B30627" t="s">
        <v>112</v>
      </c>
      <c r="C30627" t="s">
        <v>25</v>
      </c>
      <c r="D30627" t="s">
        <v>63</v>
      </c>
      <c r="E30627" t="s">
        <v>23483</v>
      </c>
      <c r="F30627" t="s">
        <v>54</v>
      </c>
      <c r="G30627" t="s">
        <v>29</v>
      </c>
      <c r="H30627" s="1">
        <v>44506</v>
      </c>
      <c r="I30627" s="1" t="s">
        <v>77</v>
      </c>
      <c r="J30627" s="1" t="s">
        <v>77</v>
      </c>
      <c r="K30627" t="s">
        <v>44</v>
      </c>
      <c r="L30627" t="str">
        <f>IF(OR(Table1[[#This Row],[loan_status]]="Fully Paid", Table1[[#This Row],[loan_status]]= "Current"), "Good Loan", IF(Table1[[#This Row],[loan_status]]= "Charged Off", "Bad Loan",""))</f>
        <v>Good Loan</v>
      </c>
      <c r="M30627" s="1" t="s">
        <v>78</v>
      </c>
      <c r="N30627">
        <v>981211</v>
      </c>
      <c r="O30627" t="s">
        <v>23312</v>
      </c>
      <c r="P30627" t="s">
        <v>96</v>
      </c>
      <c r="Q30627" t="s">
        <v>47</v>
      </c>
      <c r="R30627" t="s">
        <v>51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25">
      <c r="A30628">
        <v>1045034</v>
      </c>
      <c r="B30628" t="s">
        <v>84</v>
      </c>
      <c r="C30628" t="s">
        <v>25</v>
      </c>
      <c r="D30628" t="s">
        <v>58</v>
      </c>
      <c r="E30628" t="s">
        <v>23484</v>
      </c>
      <c r="F30628" t="s">
        <v>54</v>
      </c>
      <c r="G30628" t="s">
        <v>29</v>
      </c>
      <c r="H30628" s="1">
        <v>44511</v>
      </c>
      <c r="I30628" s="1" t="s">
        <v>242</v>
      </c>
      <c r="J30628" s="1" t="s">
        <v>42</v>
      </c>
      <c r="K30628" t="s">
        <v>44</v>
      </c>
      <c r="L30628" t="str">
        <f>IF(OR(Table1[[#This Row],[loan_status]]="Fully Paid", Table1[[#This Row],[loan_status]]= "Current"), "Good Loan", IF(Table1[[#This Row],[loan_status]]= "Charged Off", "Bad Loan",""))</f>
        <v>Good Loan</v>
      </c>
      <c r="M30628" s="1" t="s">
        <v>99</v>
      </c>
      <c r="N30628">
        <v>1275430</v>
      </c>
      <c r="O30628" t="s">
        <v>23312</v>
      </c>
      <c r="P30628" t="s">
        <v>96</v>
      </c>
      <c r="Q30628" t="s">
        <v>47</v>
      </c>
      <c r="R30628" t="s">
        <v>51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25">
      <c r="A30629">
        <v>443397</v>
      </c>
      <c r="B30629" t="s">
        <v>108</v>
      </c>
      <c r="C30629" t="s">
        <v>25</v>
      </c>
      <c r="D30629" t="s">
        <v>151</v>
      </c>
      <c r="E30629" t="s">
        <v>23485</v>
      </c>
      <c r="F30629" t="s">
        <v>28</v>
      </c>
      <c r="G30629" t="s">
        <v>29</v>
      </c>
      <c r="H30629" s="1">
        <v>44448</v>
      </c>
      <c r="I30629" s="1">
        <v>44538</v>
      </c>
      <c r="J30629" s="1">
        <v>44475</v>
      </c>
      <c r="K30629" t="s">
        <v>44</v>
      </c>
      <c r="L30629" t="str">
        <f>IF(OR(Table1[[#This Row],[loan_status]]="Fully Paid", Table1[[#This Row],[loan_status]]= "Current"), "Good Loan", IF(Table1[[#This Row],[loan_status]]= "Charged Off", "Bad Loan",""))</f>
        <v>Good Loan</v>
      </c>
      <c r="M30629" s="1">
        <v>44476</v>
      </c>
      <c r="N30629">
        <v>539496</v>
      </c>
      <c r="O30629" t="s">
        <v>23312</v>
      </c>
      <c r="P30629" t="s">
        <v>67</v>
      </c>
      <c r="Q30629" t="s">
        <v>47</v>
      </c>
      <c r="R30629" t="s">
        <v>51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25">
      <c r="A30630">
        <v>892628</v>
      </c>
      <c r="B30630" t="s">
        <v>190</v>
      </c>
      <c r="C30630" t="s">
        <v>25</v>
      </c>
      <c r="D30630" t="s">
        <v>26</v>
      </c>
      <c r="E30630" t="s">
        <v>23486</v>
      </c>
      <c r="F30630" t="s">
        <v>60</v>
      </c>
      <c r="G30630" t="s">
        <v>55</v>
      </c>
      <c r="H30630" s="1">
        <v>44509</v>
      </c>
      <c r="I30630" s="1" t="s">
        <v>202</v>
      </c>
      <c r="J30630" s="1" t="s">
        <v>71</v>
      </c>
      <c r="K30630" t="s">
        <v>32</v>
      </c>
      <c r="L30630" t="str">
        <f>IF(OR(Table1[[#This Row],[loan_status]]="Fully Paid", Table1[[#This Row],[loan_status]]= "Current"), "Good Loan", IF(Table1[[#This Row],[loan_status]]= "Charged Off", "Bad Loan",""))</f>
        <v>Bad Loan</v>
      </c>
      <c r="M30630" s="1" t="s">
        <v>72</v>
      </c>
      <c r="N30630">
        <v>1109580</v>
      </c>
      <c r="O30630" t="s">
        <v>23312</v>
      </c>
      <c r="P30630" t="s">
        <v>83</v>
      </c>
      <c r="Q30630" t="s">
        <v>47</v>
      </c>
      <c r="R30630" t="s">
        <v>37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25">
      <c r="A30631">
        <v>870037</v>
      </c>
      <c r="B30631" t="s">
        <v>232</v>
      </c>
      <c r="C30631" t="s">
        <v>25</v>
      </c>
      <c r="D30631" t="s">
        <v>105</v>
      </c>
      <c r="E30631" t="s">
        <v>5703</v>
      </c>
      <c r="F30631" t="s">
        <v>60</v>
      </c>
      <c r="G30631" t="s">
        <v>55</v>
      </c>
      <c r="H30631" s="1">
        <v>44509</v>
      </c>
      <c r="I30631" s="1" t="s">
        <v>114</v>
      </c>
      <c r="J30631" s="1">
        <v>44532</v>
      </c>
      <c r="K30631" t="s">
        <v>32</v>
      </c>
      <c r="L30631" t="str">
        <f>IF(OR(Table1[[#This Row],[loan_status]]="Fully Paid", Table1[[#This Row],[loan_status]]= "Current"), "Good Loan", IF(Table1[[#This Row],[loan_status]]= "Charged Off", "Bad Loan",""))</f>
        <v>Bad Loan</v>
      </c>
      <c r="M30631" s="1">
        <v>44533</v>
      </c>
      <c r="N30631">
        <v>1083973</v>
      </c>
      <c r="O30631" t="s">
        <v>23312</v>
      </c>
      <c r="P30631" t="s">
        <v>61</v>
      </c>
      <c r="Q30631" t="s">
        <v>47</v>
      </c>
      <c r="R30631" t="s">
        <v>37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25">
      <c r="A30632">
        <v>641687</v>
      </c>
      <c r="B30632" t="s">
        <v>303</v>
      </c>
      <c r="C30632" t="s">
        <v>25</v>
      </c>
      <c r="D30632" t="s">
        <v>97</v>
      </c>
      <c r="E30632" t="s">
        <v>23487</v>
      </c>
      <c r="F30632" t="s">
        <v>54</v>
      </c>
      <c r="G30632" t="s">
        <v>55</v>
      </c>
      <c r="H30632" s="1">
        <v>44501</v>
      </c>
      <c r="I30632" s="1" t="s">
        <v>114</v>
      </c>
      <c r="J30632" s="1" t="s">
        <v>104</v>
      </c>
      <c r="K30632" t="s">
        <v>32</v>
      </c>
      <c r="L30632" t="str">
        <f>IF(OR(Table1[[#This Row],[loan_status]]="Fully Paid", Table1[[#This Row],[loan_status]]= "Current"), "Good Loan", IF(Table1[[#This Row],[loan_status]]= "Charged Off", "Bad Loan",""))</f>
        <v>Bad Loan</v>
      </c>
      <c r="M30632" s="1" t="s">
        <v>71</v>
      </c>
      <c r="N30632">
        <v>821391</v>
      </c>
      <c r="O30632" t="s">
        <v>23312</v>
      </c>
      <c r="P30632" t="s">
        <v>107</v>
      </c>
      <c r="Q30632" t="s">
        <v>47</v>
      </c>
      <c r="R30632" t="s">
        <v>37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25">
      <c r="A30633">
        <v>619881</v>
      </c>
      <c r="B30633" t="s">
        <v>74</v>
      </c>
      <c r="C30633" t="s">
        <v>25</v>
      </c>
      <c r="D30633" t="s">
        <v>97</v>
      </c>
      <c r="E30633" t="s">
        <v>23488</v>
      </c>
      <c r="F30633" t="s">
        <v>28</v>
      </c>
      <c r="G30633" t="s">
        <v>55</v>
      </c>
      <c r="H30633" s="1">
        <v>44481</v>
      </c>
      <c r="I30633" s="1" t="s">
        <v>114</v>
      </c>
      <c r="J30633" s="1">
        <v>44506</v>
      </c>
      <c r="K30633" t="s">
        <v>32</v>
      </c>
      <c r="L30633" t="str">
        <f>IF(OR(Table1[[#This Row],[loan_status]]="Fully Paid", Table1[[#This Row],[loan_status]]= "Current"), "Good Loan", IF(Table1[[#This Row],[loan_status]]= "Charged Off", "Bad Loan",""))</f>
        <v>Bad Loan</v>
      </c>
      <c r="M30633" s="1">
        <v>44507</v>
      </c>
      <c r="N30633">
        <v>794494</v>
      </c>
      <c r="O30633" t="s">
        <v>23312</v>
      </c>
      <c r="P30633" t="s">
        <v>192</v>
      </c>
      <c r="Q30633" t="s">
        <v>47</v>
      </c>
      <c r="R30633" t="s">
        <v>37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25">
      <c r="A30634">
        <v>415345</v>
      </c>
      <c r="B30634" t="s">
        <v>232</v>
      </c>
      <c r="C30634" t="s">
        <v>25</v>
      </c>
      <c r="D30634" t="s">
        <v>105</v>
      </c>
      <c r="E30634" t="s">
        <v>15072</v>
      </c>
      <c r="F30634" t="s">
        <v>28</v>
      </c>
      <c r="G30634" t="s">
        <v>55</v>
      </c>
      <c r="H30634" s="1">
        <v>44446</v>
      </c>
      <c r="I30634" s="1" t="s">
        <v>114</v>
      </c>
      <c r="J30634" s="1">
        <v>44478</v>
      </c>
      <c r="K30634" t="s">
        <v>32</v>
      </c>
      <c r="L30634" t="str">
        <f>IF(OR(Table1[[#This Row],[loan_status]]="Fully Paid", Table1[[#This Row],[loan_status]]= "Current"), "Good Loan", IF(Table1[[#This Row],[loan_status]]= "Charged Off", "Bad Loan",""))</f>
        <v>Bad Loan</v>
      </c>
      <c r="M30634" s="1">
        <v>44479</v>
      </c>
      <c r="N30634">
        <v>482767</v>
      </c>
      <c r="O30634" t="s">
        <v>23312</v>
      </c>
      <c r="P30634" t="s">
        <v>50</v>
      </c>
      <c r="Q30634" t="s">
        <v>47</v>
      </c>
      <c r="R30634" t="s">
        <v>37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25">
      <c r="A30635">
        <v>630701</v>
      </c>
      <c r="B30635" t="s">
        <v>386</v>
      </c>
      <c r="C30635" t="s">
        <v>25</v>
      </c>
      <c r="D30635" t="s">
        <v>158</v>
      </c>
      <c r="E30635" t="s">
        <v>6929</v>
      </c>
      <c r="F30635" t="s">
        <v>28</v>
      </c>
      <c r="G30635" t="s">
        <v>55</v>
      </c>
      <c r="H30635" s="1">
        <v>44481</v>
      </c>
      <c r="I30635" s="1">
        <v>44540</v>
      </c>
      <c r="J30635" s="1">
        <v>44535</v>
      </c>
      <c r="K30635" t="s">
        <v>32</v>
      </c>
      <c r="L30635" t="str">
        <f>IF(OR(Table1[[#This Row],[loan_status]]="Fully Paid", Table1[[#This Row],[loan_status]]= "Current"), "Good Loan", IF(Table1[[#This Row],[loan_status]]= "Charged Off", "Bad Loan",""))</f>
        <v>Bad Loan</v>
      </c>
      <c r="M30635" s="1">
        <v>44536</v>
      </c>
      <c r="N30635">
        <v>808010</v>
      </c>
      <c r="O30635" t="s">
        <v>23312</v>
      </c>
      <c r="P30635" t="s">
        <v>67</v>
      </c>
      <c r="Q30635" t="s">
        <v>47</v>
      </c>
      <c r="R30635" t="s">
        <v>37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25">
      <c r="A30636">
        <v>500985</v>
      </c>
      <c r="B30636" t="s">
        <v>1592</v>
      </c>
      <c r="C30636" t="s">
        <v>25</v>
      </c>
      <c r="D30636" t="s">
        <v>97</v>
      </c>
      <c r="E30636" t="s">
        <v>23489</v>
      </c>
      <c r="F30636" t="s">
        <v>113</v>
      </c>
      <c r="G30636" t="s">
        <v>55</v>
      </c>
      <c r="H30636" s="1">
        <v>44473</v>
      </c>
      <c r="I30636" s="1">
        <v>44542</v>
      </c>
      <c r="J30636" s="1">
        <v>44537</v>
      </c>
      <c r="K30636" t="s">
        <v>32</v>
      </c>
      <c r="L30636" t="str">
        <f>IF(OR(Table1[[#This Row],[loan_status]]="Fully Paid", Table1[[#This Row],[loan_status]]= "Current"), "Good Loan", IF(Table1[[#This Row],[loan_status]]= "Charged Off", "Bad Loan",""))</f>
        <v>Bad Loan</v>
      </c>
      <c r="M30636" s="1">
        <v>44538</v>
      </c>
      <c r="N30636">
        <v>643705</v>
      </c>
      <c r="O30636" t="s">
        <v>23312</v>
      </c>
      <c r="P30636" t="s">
        <v>420</v>
      </c>
      <c r="Q30636" t="s">
        <v>47</v>
      </c>
      <c r="R30636" t="s">
        <v>37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25">
      <c r="A30637">
        <v>976592</v>
      </c>
      <c r="B30637" t="s">
        <v>190</v>
      </c>
      <c r="C30637" t="s">
        <v>25</v>
      </c>
      <c r="D30637" t="s">
        <v>58</v>
      </c>
      <c r="E30637" t="s">
        <v>23490</v>
      </c>
      <c r="F30637" t="s">
        <v>113</v>
      </c>
      <c r="G30637" t="s">
        <v>55</v>
      </c>
      <c r="H30637" s="1">
        <v>44510</v>
      </c>
      <c r="I30637" s="1">
        <v>44538</v>
      </c>
      <c r="J30637" s="1">
        <v>44533</v>
      </c>
      <c r="K30637" t="s">
        <v>32</v>
      </c>
      <c r="L30637" t="str">
        <f>IF(OR(Table1[[#This Row],[loan_status]]="Fully Paid", Table1[[#This Row],[loan_status]]= "Current"), "Good Loan", IF(Table1[[#This Row],[loan_status]]= "Charged Off", "Bad Loan",""))</f>
        <v>Bad Loan</v>
      </c>
      <c r="M30637" s="1">
        <v>44534</v>
      </c>
      <c r="N30637">
        <v>1199353</v>
      </c>
      <c r="O30637" t="s">
        <v>23312</v>
      </c>
      <c r="P30637" t="s">
        <v>142</v>
      </c>
      <c r="Q30637" t="s">
        <v>47</v>
      </c>
      <c r="R30637" t="s">
        <v>37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25">
      <c r="A30638">
        <v>665198</v>
      </c>
      <c r="B30638" t="s">
        <v>169</v>
      </c>
      <c r="C30638" t="s">
        <v>25</v>
      </c>
      <c r="D30638" t="s">
        <v>58</v>
      </c>
      <c r="E30638" t="s">
        <v>23491</v>
      </c>
      <c r="F30638" t="s">
        <v>60</v>
      </c>
      <c r="G30638" t="s">
        <v>76</v>
      </c>
      <c r="H30638" s="1">
        <v>44502</v>
      </c>
      <c r="I30638" s="1" t="s">
        <v>127</v>
      </c>
      <c r="J30638" s="1" t="s">
        <v>137</v>
      </c>
      <c r="K30638" t="s">
        <v>32</v>
      </c>
      <c r="L30638" t="str">
        <f>IF(OR(Table1[[#This Row],[loan_status]]="Fully Paid", Table1[[#This Row],[loan_status]]= "Current"), "Good Loan", IF(Table1[[#This Row],[loan_status]]= "Charged Off", "Bad Loan",""))</f>
        <v>Bad Loan</v>
      </c>
      <c r="M30638" s="1" t="s">
        <v>125</v>
      </c>
      <c r="N30638">
        <v>815713</v>
      </c>
      <c r="O30638" t="s">
        <v>23312</v>
      </c>
      <c r="P30638" t="s">
        <v>83</v>
      </c>
      <c r="Q30638" t="s">
        <v>47</v>
      </c>
      <c r="R30638" t="s">
        <v>37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25">
      <c r="A30639">
        <v>387069</v>
      </c>
      <c r="B30639" t="s">
        <v>162</v>
      </c>
      <c r="C30639" t="s">
        <v>25</v>
      </c>
      <c r="D30639" t="s">
        <v>105</v>
      </c>
      <c r="E30639" t="s">
        <v>23492</v>
      </c>
      <c r="F30639" t="s">
        <v>60</v>
      </c>
      <c r="G30639" t="s">
        <v>29</v>
      </c>
      <c r="H30639" s="1">
        <v>44442</v>
      </c>
      <c r="I30639" s="1" t="s">
        <v>114</v>
      </c>
      <c r="J30639" s="1">
        <v>44451</v>
      </c>
      <c r="K30639" t="s">
        <v>32</v>
      </c>
      <c r="L30639" t="str">
        <f>IF(OR(Table1[[#This Row],[loan_status]]="Fully Paid", Table1[[#This Row],[loan_status]]= "Current"), "Good Loan", IF(Table1[[#This Row],[loan_status]]= "Charged Off", "Bad Loan",""))</f>
        <v>Bad Loan</v>
      </c>
      <c r="M30639" s="1">
        <v>44805</v>
      </c>
      <c r="N30639">
        <v>419766</v>
      </c>
      <c r="O30639" t="s">
        <v>23312</v>
      </c>
      <c r="P30639" t="s">
        <v>83</v>
      </c>
      <c r="Q30639" t="s">
        <v>47</v>
      </c>
      <c r="R30639" t="s">
        <v>37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25">
      <c r="A30640">
        <v>663472</v>
      </c>
      <c r="B30640" t="s">
        <v>117</v>
      </c>
      <c r="C30640" t="s">
        <v>25</v>
      </c>
      <c r="D30640" t="s">
        <v>63</v>
      </c>
      <c r="E30640" t="s">
        <v>23493</v>
      </c>
      <c r="F30640" t="s">
        <v>60</v>
      </c>
      <c r="G30640" t="s">
        <v>29</v>
      </c>
      <c r="H30640" s="1">
        <v>44502</v>
      </c>
      <c r="I30640" s="1" t="s">
        <v>114</v>
      </c>
      <c r="J30640" s="1">
        <v>44508</v>
      </c>
      <c r="K30640" t="s">
        <v>32</v>
      </c>
      <c r="L30640" t="str">
        <f>IF(OR(Table1[[#This Row],[loan_status]]="Fully Paid", Table1[[#This Row],[loan_status]]= "Current"), "Good Loan", IF(Table1[[#This Row],[loan_status]]= "Charged Off", "Bad Loan",""))</f>
        <v>Bad Loan</v>
      </c>
      <c r="M30640" s="1">
        <v>44509</v>
      </c>
      <c r="N30640">
        <v>848374</v>
      </c>
      <c r="O30640" t="s">
        <v>23312</v>
      </c>
      <c r="P30640" t="s">
        <v>83</v>
      </c>
      <c r="Q30640" t="s">
        <v>47</v>
      </c>
      <c r="R30640" t="s">
        <v>37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25">
      <c r="A30641">
        <v>876510</v>
      </c>
      <c r="B30641" t="s">
        <v>80</v>
      </c>
      <c r="C30641" t="s">
        <v>25</v>
      </c>
      <c r="D30641" t="s">
        <v>63</v>
      </c>
      <c r="E30641" t="s">
        <v>23494</v>
      </c>
      <c r="F30641" t="s">
        <v>54</v>
      </c>
      <c r="G30641" t="s">
        <v>29</v>
      </c>
      <c r="H30641" s="1">
        <v>44509</v>
      </c>
      <c r="I30641" s="1">
        <v>44535</v>
      </c>
      <c r="J30641" s="1">
        <v>44512</v>
      </c>
      <c r="K30641" t="s">
        <v>32</v>
      </c>
      <c r="L30641" t="str">
        <f>IF(OR(Table1[[#This Row],[loan_status]]="Fully Paid", Table1[[#This Row],[loan_status]]= "Current"), "Good Loan", IF(Table1[[#This Row],[loan_status]]= "Charged Off", "Bad Loan",""))</f>
        <v>Bad Loan</v>
      </c>
      <c r="M30641" s="1">
        <v>44866</v>
      </c>
      <c r="N30641">
        <v>1091112</v>
      </c>
      <c r="O30641" t="s">
        <v>23312</v>
      </c>
      <c r="P30641" t="s">
        <v>107</v>
      </c>
      <c r="Q30641" t="s">
        <v>47</v>
      </c>
      <c r="R30641" t="s">
        <v>37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25">
      <c r="A30642">
        <v>779062</v>
      </c>
      <c r="B30642" t="s">
        <v>108</v>
      </c>
      <c r="C30642" t="s">
        <v>25</v>
      </c>
      <c r="D30642" t="s">
        <v>58</v>
      </c>
      <c r="E30642" t="s">
        <v>23495</v>
      </c>
      <c r="F30642" t="s">
        <v>28</v>
      </c>
      <c r="G30642" t="s">
        <v>29</v>
      </c>
      <c r="H30642" s="1">
        <v>44506</v>
      </c>
      <c r="I30642" s="1" t="s">
        <v>86</v>
      </c>
      <c r="J30642" s="1">
        <v>44538</v>
      </c>
      <c r="K30642" t="s">
        <v>32</v>
      </c>
      <c r="L30642" t="str">
        <f>IF(OR(Table1[[#This Row],[loan_status]]="Fully Paid", Table1[[#This Row],[loan_status]]= "Current"), "Good Loan", IF(Table1[[#This Row],[loan_status]]= "Charged Off", "Bad Loan",""))</f>
        <v>Bad Loan</v>
      </c>
      <c r="M30642" s="1">
        <v>44539</v>
      </c>
      <c r="N30642">
        <v>981724</v>
      </c>
      <c r="O30642" t="s">
        <v>23312</v>
      </c>
      <c r="P30642" t="s">
        <v>73</v>
      </c>
      <c r="Q30642" t="s">
        <v>47</v>
      </c>
      <c r="R30642" t="s">
        <v>37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25">
      <c r="A30643">
        <v>722612</v>
      </c>
      <c r="B30643" t="s">
        <v>38</v>
      </c>
      <c r="C30643" t="s">
        <v>25</v>
      </c>
      <c r="D30643" t="s">
        <v>48</v>
      </c>
      <c r="E30643" t="s">
        <v>1353</v>
      </c>
      <c r="F30643" t="s">
        <v>28</v>
      </c>
      <c r="G30643" t="s">
        <v>29</v>
      </c>
      <c r="H30643" s="1">
        <v>44504</v>
      </c>
      <c r="I30643" s="1">
        <v>44542</v>
      </c>
      <c r="J30643" s="1">
        <v>44538</v>
      </c>
      <c r="K30643" t="s">
        <v>32</v>
      </c>
      <c r="L30643" t="str">
        <f>IF(OR(Table1[[#This Row],[loan_status]]="Fully Paid", Table1[[#This Row],[loan_status]]= "Current"), "Good Loan", IF(Table1[[#This Row],[loan_status]]= "Charged Off", "Bad Loan",""))</f>
        <v>Bad Loan</v>
      </c>
      <c r="M30643" s="1">
        <v>44539</v>
      </c>
      <c r="N30643">
        <v>917464</v>
      </c>
      <c r="O30643" t="s">
        <v>23312</v>
      </c>
      <c r="P30643" t="s">
        <v>73</v>
      </c>
      <c r="Q30643" t="s">
        <v>47</v>
      </c>
      <c r="R30643" t="s">
        <v>37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25">
      <c r="A30644">
        <v>620319</v>
      </c>
      <c r="B30644" t="s">
        <v>162</v>
      </c>
      <c r="C30644" t="s">
        <v>25</v>
      </c>
      <c r="D30644" t="s">
        <v>26</v>
      </c>
      <c r="E30644" t="s">
        <v>23496</v>
      </c>
      <c r="F30644" t="s">
        <v>41</v>
      </c>
      <c r="G30644" t="s">
        <v>29</v>
      </c>
      <c r="H30644" s="1">
        <v>44480</v>
      </c>
      <c r="I30644" s="1">
        <v>44536</v>
      </c>
      <c r="J30644" s="1">
        <v>44532</v>
      </c>
      <c r="K30644" t="s">
        <v>32</v>
      </c>
      <c r="L30644" t="str">
        <f>IF(OR(Table1[[#This Row],[loan_status]]="Fully Paid", Table1[[#This Row],[loan_status]]= "Current"), "Good Loan", IF(Table1[[#This Row],[loan_status]]= "Charged Off", "Bad Loan",""))</f>
        <v>Bad Loan</v>
      </c>
      <c r="M30644" s="1">
        <v>44533</v>
      </c>
      <c r="N30644">
        <v>795071</v>
      </c>
      <c r="O30644" t="s">
        <v>23312</v>
      </c>
      <c r="P30644" t="s">
        <v>46</v>
      </c>
      <c r="Q30644" t="s">
        <v>47</v>
      </c>
      <c r="R30644" t="s">
        <v>37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25">
      <c r="A30645">
        <v>702597</v>
      </c>
      <c r="B30645" t="s">
        <v>57</v>
      </c>
      <c r="C30645" t="s">
        <v>25</v>
      </c>
      <c r="D30645" t="s">
        <v>58</v>
      </c>
      <c r="E30645" t="s">
        <v>23497</v>
      </c>
      <c r="F30645" t="s">
        <v>60</v>
      </c>
      <c r="G30645" t="s">
        <v>55</v>
      </c>
      <c r="H30645" s="1">
        <v>44503</v>
      </c>
      <c r="I30645" s="1" t="s">
        <v>139</v>
      </c>
      <c r="J30645" s="1" t="s">
        <v>139</v>
      </c>
      <c r="K30645" t="s">
        <v>44</v>
      </c>
      <c r="L30645" t="str">
        <f>IF(OR(Table1[[#This Row],[loan_status]]="Fully Paid", Table1[[#This Row],[loan_status]]= "Current"), "Good Loan", IF(Table1[[#This Row],[loan_status]]= "Charged Off", "Bad Loan",""))</f>
        <v>Good Loan</v>
      </c>
      <c r="M30645" s="1" t="s">
        <v>202</v>
      </c>
      <c r="N30645">
        <v>894462</v>
      </c>
      <c r="O30645" t="s">
        <v>23312</v>
      </c>
      <c r="P30645" t="s">
        <v>61</v>
      </c>
      <c r="Q30645" t="s">
        <v>47</v>
      </c>
      <c r="R30645" t="s">
        <v>37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25">
      <c r="A30646">
        <v>781842</v>
      </c>
      <c r="B30646" t="s">
        <v>232</v>
      </c>
      <c r="C30646" t="s">
        <v>25</v>
      </c>
      <c r="D30646" t="s">
        <v>58</v>
      </c>
      <c r="E30646" t="s">
        <v>23498</v>
      </c>
      <c r="F30646" t="s">
        <v>60</v>
      </c>
      <c r="G30646" t="s">
        <v>55</v>
      </c>
      <c r="H30646" s="1">
        <v>44506</v>
      </c>
      <c r="I30646" s="1" t="s">
        <v>30</v>
      </c>
      <c r="J30646" s="1" t="s">
        <v>90</v>
      </c>
      <c r="K30646" t="s">
        <v>44</v>
      </c>
      <c r="L30646" t="str">
        <f>IF(OR(Table1[[#This Row],[loan_status]]="Fully Paid", Table1[[#This Row],[loan_status]]= "Current"), "Good Loan", IF(Table1[[#This Row],[loan_status]]= "Charged Off", "Bad Loan",""))</f>
        <v>Good Loan</v>
      </c>
      <c r="M30646" s="1" t="s">
        <v>30</v>
      </c>
      <c r="N30646">
        <v>984761</v>
      </c>
      <c r="O30646" t="s">
        <v>23312</v>
      </c>
      <c r="P30646" t="s">
        <v>79</v>
      </c>
      <c r="Q30646" t="s">
        <v>47</v>
      </c>
      <c r="R30646" t="s">
        <v>37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25">
      <c r="A30647">
        <v>590471</v>
      </c>
      <c r="B30647" t="s">
        <v>38</v>
      </c>
      <c r="C30647" t="s">
        <v>25</v>
      </c>
      <c r="D30647" t="s">
        <v>58</v>
      </c>
      <c r="E30647" t="s">
        <v>23499</v>
      </c>
      <c r="F30647" t="s">
        <v>60</v>
      </c>
      <c r="G30647" t="s">
        <v>55</v>
      </c>
      <c r="H30647" s="1">
        <v>44479</v>
      </c>
      <c r="I30647" s="1" t="s">
        <v>31</v>
      </c>
      <c r="J30647" s="1" t="s">
        <v>31</v>
      </c>
      <c r="K30647" t="s">
        <v>44</v>
      </c>
      <c r="L30647" t="str">
        <f>IF(OR(Table1[[#This Row],[loan_status]]="Fully Paid", Table1[[#This Row],[loan_status]]= "Current"), "Good Loan", IF(Table1[[#This Row],[loan_status]]= "Charged Off", "Bad Loan",""))</f>
        <v>Good Loan</v>
      </c>
      <c r="M30647" s="1" t="s">
        <v>33</v>
      </c>
      <c r="N30647">
        <v>758473</v>
      </c>
      <c r="O30647" t="s">
        <v>23312</v>
      </c>
      <c r="P30647" t="s">
        <v>83</v>
      </c>
      <c r="Q30647" t="s">
        <v>47</v>
      </c>
      <c r="R30647" t="s">
        <v>37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25">
      <c r="A30648">
        <v>1037683</v>
      </c>
      <c r="B30648" t="s">
        <v>24</v>
      </c>
      <c r="C30648" t="s">
        <v>25</v>
      </c>
      <c r="D30648" t="s">
        <v>58</v>
      </c>
      <c r="E30648" t="s">
        <v>13970</v>
      </c>
      <c r="F30648" t="s">
        <v>60</v>
      </c>
      <c r="G30648" t="s">
        <v>55</v>
      </c>
      <c r="H30648" s="1">
        <v>44511</v>
      </c>
      <c r="I30648" s="1" t="s">
        <v>114</v>
      </c>
      <c r="J30648" s="1">
        <v>44540</v>
      </c>
      <c r="K30648" t="s">
        <v>44</v>
      </c>
      <c r="L30648" t="str">
        <f>IF(OR(Table1[[#This Row],[loan_status]]="Fully Paid", Table1[[#This Row],[loan_status]]= "Current"), "Good Loan", IF(Table1[[#This Row],[loan_status]]= "Charged Off", "Bad Loan",""))</f>
        <v>Good Loan</v>
      </c>
      <c r="M30648" s="1">
        <v>44541</v>
      </c>
      <c r="N30648">
        <v>1267589</v>
      </c>
      <c r="O30648" t="s">
        <v>23312</v>
      </c>
      <c r="P30648" t="s">
        <v>83</v>
      </c>
      <c r="Q30648" t="s">
        <v>47</v>
      </c>
      <c r="R30648" t="s">
        <v>37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25">
      <c r="A30649">
        <v>832403</v>
      </c>
      <c r="B30649" t="s">
        <v>38</v>
      </c>
      <c r="C30649" t="s">
        <v>25</v>
      </c>
      <c r="D30649" t="s">
        <v>140</v>
      </c>
      <c r="E30649" t="s">
        <v>23500</v>
      </c>
      <c r="F30649" t="s">
        <v>60</v>
      </c>
      <c r="G30649" t="s">
        <v>55</v>
      </c>
      <c r="H30649" s="1">
        <v>44508</v>
      </c>
      <c r="I30649" s="1">
        <v>44539</v>
      </c>
      <c r="J30649" s="1">
        <v>44539</v>
      </c>
      <c r="K30649" t="s">
        <v>44</v>
      </c>
      <c r="L30649" t="str">
        <f>IF(OR(Table1[[#This Row],[loan_status]]="Fully Paid", Table1[[#This Row],[loan_status]]= "Current"), "Good Loan", IF(Table1[[#This Row],[loan_status]]= "Charged Off", "Bad Loan",""))</f>
        <v>Good Loan</v>
      </c>
      <c r="M30649" s="1">
        <v>44540</v>
      </c>
      <c r="N30649">
        <v>1041784</v>
      </c>
      <c r="O30649" t="s">
        <v>23312</v>
      </c>
      <c r="P30649" t="s">
        <v>120</v>
      </c>
      <c r="Q30649" t="s">
        <v>47</v>
      </c>
      <c r="R30649" t="s">
        <v>37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25">
      <c r="A30650">
        <v>764500</v>
      </c>
      <c r="B30650" t="s">
        <v>169</v>
      </c>
      <c r="C30650" t="s">
        <v>25</v>
      </c>
      <c r="D30650" t="s">
        <v>63</v>
      </c>
      <c r="E30650" t="s">
        <v>23501</v>
      </c>
      <c r="F30650" t="s">
        <v>60</v>
      </c>
      <c r="G30650" t="s">
        <v>55</v>
      </c>
      <c r="H30650" s="1">
        <v>44505</v>
      </c>
      <c r="I30650" s="1" t="s">
        <v>114</v>
      </c>
      <c r="J30650" s="1" t="s">
        <v>70</v>
      </c>
      <c r="K30650" t="s">
        <v>44</v>
      </c>
      <c r="L30650" t="str">
        <f>IF(OR(Table1[[#This Row],[loan_status]]="Fully Paid", Table1[[#This Row],[loan_status]]= "Current"), "Good Loan", IF(Table1[[#This Row],[loan_status]]= "Charged Off", "Bad Loan",""))</f>
        <v>Good Loan</v>
      </c>
      <c r="M30650" s="1" t="s">
        <v>77</v>
      </c>
      <c r="N30650">
        <v>965232</v>
      </c>
      <c r="O30650" t="s">
        <v>23312</v>
      </c>
      <c r="P30650" t="s">
        <v>61</v>
      </c>
      <c r="Q30650" t="s">
        <v>47</v>
      </c>
      <c r="R30650" t="s">
        <v>37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25">
      <c r="A30651">
        <v>1010101</v>
      </c>
      <c r="B30651" t="s">
        <v>386</v>
      </c>
      <c r="C30651" t="s">
        <v>25</v>
      </c>
      <c r="D30651" t="s">
        <v>63</v>
      </c>
      <c r="E30651" t="s">
        <v>23502</v>
      </c>
      <c r="F30651" t="s">
        <v>60</v>
      </c>
      <c r="G30651" t="s">
        <v>55</v>
      </c>
      <c r="H30651" s="1">
        <v>44511</v>
      </c>
      <c r="I30651" s="1" t="s">
        <v>114</v>
      </c>
      <c r="J30651" s="1" t="s">
        <v>199</v>
      </c>
      <c r="K30651" t="s">
        <v>44</v>
      </c>
      <c r="L30651" t="str">
        <f>IF(OR(Table1[[#This Row],[loan_status]]="Fully Paid", Table1[[#This Row],[loan_status]]= "Current"), "Good Loan", IF(Table1[[#This Row],[loan_status]]= "Charged Off", "Bad Loan",""))</f>
        <v>Good Loan</v>
      </c>
      <c r="M30651" s="1" t="s">
        <v>42</v>
      </c>
      <c r="N30651">
        <v>1236897</v>
      </c>
      <c r="O30651" t="s">
        <v>23312</v>
      </c>
      <c r="P30651" t="s">
        <v>79</v>
      </c>
      <c r="Q30651" t="s">
        <v>47</v>
      </c>
      <c r="R30651" t="s">
        <v>37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25">
      <c r="A30652">
        <v>525045</v>
      </c>
      <c r="B30652" t="s">
        <v>38</v>
      </c>
      <c r="C30652" t="s">
        <v>25</v>
      </c>
      <c r="D30652" t="s">
        <v>63</v>
      </c>
      <c r="E30652" t="s">
        <v>23503</v>
      </c>
      <c r="F30652" t="s">
        <v>60</v>
      </c>
      <c r="G30652" t="s">
        <v>55</v>
      </c>
      <c r="H30652" s="1">
        <v>44475</v>
      </c>
      <c r="I30652" s="1" t="s">
        <v>45</v>
      </c>
      <c r="J30652" s="1" t="s">
        <v>137</v>
      </c>
      <c r="K30652" t="s">
        <v>44</v>
      </c>
      <c r="L30652" t="str">
        <f>IF(OR(Table1[[#This Row],[loan_status]]="Fully Paid", Table1[[#This Row],[loan_status]]= "Current"), "Good Loan", IF(Table1[[#This Row],[loan_status]]= "Charged Off", "Bad Loan",""))</f>
        <v>Good Loan</v>
      </c>
      <c r="M30652" s="1" t="s">
        <v>125</v>
      </c>
      <c r="N30652">
        <v>679357</v>
      </c>
      <c r="O30652" t="s">
        <v>23312</v>
      </c>
      <c r="P30652" t="s">
        <v>83</v>
      </c>
      <c r="Q30652" t="s">
        <v>47</v>
      </c>
      <c r="R30652" t="s">
        <v>37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25">
      <c r="A30653">
        <v>788452</v>
      </c>
      <c r="B30653" t="s">
        <v>203</v>
      </c>
      <c r="C30653" t="s">
        <v>25</v>
      </c>
      <c r="D30653" t="s">
        <v>151</v>
      </c>
      <c r="E30653" t="s">
        <v>7243</v>
      </c>
      <c r="F30653" t="s">
        <v>60</v>
      </c>
      <c r="G30653" t="s">
        <v>55</v>
      </c>
      <c r="H30653" s="1">
        <v>44506</v>
      </c>
      <c r="I30653" s="1" t="s">
        <v>45</v>
      </c>
      <c r="J30653" s="1" t="s">
        <v>77</v>
      </c>
      <c r="K30653" t="s">
        <v>44</v>
      </c>
      <c r="L30653" t="str">
        <f>IF(OR(Table1[[#This Row],[loan_status]]="Fully Paid", Table1[[#This Row],[loan_status]]= "Current"), "Good Loan", IF(Table1[[#This Row],[loan_status]]= "Charged Off", "Bad Loan",""))</f>
        <v>Good Loan</v>
      </c>
      <c r="M30653" s="1" t="s">
        <v>78</v>
      </c>
      <c r="N30653">
        <v>992153</v>
      </c>
      <c r="O30653" t="s">
        <v>23312</v>
      </c>
      <c r="P30653" t="s">
        <v>129</v>
      </c>
      <c r="Q30653" t="s">
        <v>47</v>
      </c>
      <c r="R30653" t="s">
        <v>37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25">
      <c r="A30654">
        <v>841907</v>
      </c>
      <c r="B30654" t="s">
        <v>38</v>
      </c>
      <c r="C30654" t="s">
        <v>25</v>
      </c>
      <c r="D30654" t="s">
        <v>58</v>
      </c>
      <c r="E30654" t="s">
        <v>13303</v>
      </c>
      <c r="F30654" t="s">
        <v>60</v>
      </c>
      <c r="G30654" t="s">
        <v>55</v>
      </c>
      <c r="H30654" s="1">
        <v>44508</v>
      </c>
      <c r="I30654" s="1" t="s">
        <v>114</v>
      </c>
      <c r="J30654" s="1" t="s">
        <v>202</v>
      </c>
      <c r="K30654" t="s">
        <v>44</v>
      </c>
      <c r="L30654" t="str">
        <f>IF(OR(Table1[[#This Row],[loan_status]]="Fully Paid", Table1[[#This Row],[loan_status]]= "Current"), "Good Loan", IF(Table1[[#This Row],[loan_status]]= "Charged Off", "Bad Loan",""))</f>
        <v>Good Loan</v>
      </c>
      <c r="M30654" s="1" t="s">
        <v>70</v>
      </c>
      <c r="N30654">
        <v>1052502</v>
      </c>
      <c r="O30654" t="s">
        <v>23312</v>
      </c>
      <c r="P30654" t="s">
        <v>120</v>
      </c>
      <c r="Q30654" t="s">
        <v>47</v>
      </c>
      <c r="R30654" t="s">
        <v>37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25">
      <c r="A30655">
        <v>628636</v>
      </c>
      <c r="B30655" t="s">
        <v>341</v>
      </c>
      <c r="C30655" t="s">
        <v>25</v>
      </c>
      <c r="D30655" t="s">
        <v>58</v>
      </c>
      <c r="E30655" t="s">
        <v>3826</v>
      </c>
      <c r="F30655" t="s">
        <v>60</v>
      </c>
      <c r="G30655" t="s">
        <v>55</v>
      </c>
      <c r="H30655" s="1">
        <v>44481</v>
      </c>
      <c r="I30655" s="1" t="s">
        <v>71</v>
      </c>
      <c r="J30655" s="1" t="s">
        <v>71</v>
      </c>
      <c r="K30655" t="s">
        <v>44</v>
      </c>
      <c r="L30655" t="str">
        <f>IF(OR(Table1[[#This Row],[loan_status]]="Fully Paid", Table1[[#This Row],[loan_status]]= "Current"), "Good Loan", IF(Table1[[#This Row],[loan_status]]= "Charged Off", "Bad Loan",""))</f>
        <v>Good Loan</v>
      </c>
      <c r="M30655" s="1" t="s">
        <v>72</v>
      </c>
      <c r="N30655">
        <v>805481</v>
      </c>
      <c r="O30655" t="s">
        <v>23312</v>
      </c>
      <c r="P30655" t="s">
        <v>79</v>
      </c>
      <c r="Q30655" t="s">
        <v>47</v>
      </c>
      <c r="R30655" t="s">
        <v>37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25">
      <c r="A30656">
        <v>762279</v>
      </c>
      <c r="B30656" t="s">
        <v>203</v>
      </c>
      <c r="C30656" t="s">
        <v>25</v>
      </c>
      <c r="D30656" t="s">
        <v>58</v>
      </c>
      <c r="E30656" t="s">
        <v>23504</v>
      </c>
      <c r="F30656" t="s">
        <v>60</v>
      </c>
      <c r="G30656" t="s">
        <v>55</v>
      </c>
      <c r="H30656" s="1">
        <v>44505</v>
      </c>
      <c r="I30656" s="1" t="s">
        <v>66</v>
      </c>
      <c r="J30656" s="1" t="s">
        <v>95</v>
      </c>
      <c r="K30656" t="s">
        <v>44</v>
      </c>
      <c r="L30656" t="str">
        <f>IF(OR(Table1[[#This Row],[loan_status]]="Fully Paid", Table1[[#This Row],[loan_status]]= "Current"), "Good Loan", IF(Table1[[#This Row],[loan_status]]= "Charged Off", "Bad Loan",""))</f>
        <v>Good Loan</v>
      </c>
      <c r="M30656" s="1" t="s">
        <v>104</v>
      </c>
      <c r="N30656">
        <v>962790</v>
      </c>
      <c r="O30656" t="s">
        <v>23312</v>
      </c>
      <c r="P30656" t="s">
        <v>79</v>
      </c>
      <c r="Q30656" t="s">
        <v>47</v>
      </c>
      <c r="R30656" t="s">
        <v>37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25">
      <c r="A30657">
        <v>1018009</v>
      </c>
      <c r="B30657" t="s">
        <v>57</v>
      </c>
      <c r="C30657" t="s">
        <v>25</v>
      </c>
      <c r="D30657" t="s">
        <v>63</v>
      </c>
      <c r="E30657" t="s">
        <v>23505</v>
      </c>
      <c r="F30657" t="s">
        <v>60</v>
      </c>
      <c r="G30657" t="s">
        <v>55</v>
      </c>
      <c r="H30657" s="1">
        <v>44511</v>
      </c>
      <c r="I30657" s="1" t="s">
        <v>114</v>
      </c>
      <c r="J30657" s="1" t="s">
        <v>71</v>
      </c>
      <c r="K30657" t="s">
        <v>44</v>
      </c>
      <c r="L30657" t="str">
        <f>IF(OR(Table1[[#This Row],[loan_status]]="Fully Paid", Table1[[#This Row],[loan_status]]= "Current"), "Good Loan", IF(Table1[[#This Row],[loan_status]]= "Charged Off", "Bad Loan",""))</f>
        <v>Good Loan</v>
      </c>
      <c r="M30657" s="1" t="s">
        <v>72</v>
      </c>
      <c r="N30657">
        <v>1246193</v>
      </c>
      <c r="O30657" t="s">
        <v>23312</v>
      </c>
      <c r="P30657" t="s">
        <v>120</v>
      </c>
      <c r="Q30657" t="s">
        <v>47</v>
      </c>
      <c r="R30657" t="s">
        <v>37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25">
      <c r="A30658">
        <v>757435</v>
      </c>
      <c r="B30658" t="s">
        <v>683</v>
      </c>
      <c r="C30658" t="s">
        <v>25</v>
      </c>
      <c r="D30658" t="s">
        <v>48</v>
      </c>
      <c r="E30658" t="s">
        <v>23506</v>
      </c>
      <c r="F30658" t="s">
        <v>60</v>
      </c>
      <c r="G30658" t="s">
        <v>55</v>
      </c>
      <c r="H30658" s="1">
        <v>44505</v>
      </c>
      <c r="I30658" s="1" t="s">
        <v>45</v>
      </c>
      <c r="J30658" s="1" t="s">
        <v>92</v>
      </c>
      <c r="K30658" t="s">
        <v>44</v>
      </c>
      <c r="L30658" t="str">
        <f>IF(OR(Table1[[#This Row],[loan_status]]="Fully Paid", Table1[[#This Row],[loan_status]]= "Current"), "Good Loan", IF(Table1[[#This Row],[loan_status]]= "Charged Off", "Bad Loan",""))</f>
        <v>Good Loan</v>
      </c>
      <c r="M30658" s="1" t="s">
        <v>31</v>
      </c>
      <c r="N30658">
        <v>957473</v>
      </c>
      <c r="O30658" t="s">
        <v>23312</v>
      </c>
      <c r="P30658" t="s">
        <v>120</v>
      </c>
      <c r="Q30658" t="s">
        <v>47</v>
      </c>
      <c r="R30658" t="s">
        <v>37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25">
      <c r="A30659">
        <v>555650</v>
      </c>
      <c r="B30659" t="s">
        <v>223</v>
      </c>
      <c r="C30659" t="s">
        <v>25</v>
      </c>
      <c r="D30659" t="s">
        <v>97</v>
      </c>
      <c r="E30659" t="s">
        <v>23507</v>
      </c>
      <c r="F30659" t="s">
        <v>60</v>
      </c>
      <c r="G30659" t="s">
        <v>55</v>
      </c>
      <c r="H30659" s="1">
        <v>44477</v>
      </c>
      <c r="I30659" s="1" t="s">
        <v>90</v>
      </c>
      <c r="J30659" s="1" t="s">
        <v>90</v>
      </c>
      <c r="K30659" t="s">
        <v>44</v>
      </c>
      <c r="L30659" t="str">
        <f>IF(OR(Table1[[#This Row],[loan_status]]="Fully Paid", Table1[[#This Row],[loan_status]]= "Current"), "Good Loan", IF(Table1[[#This Row],[loan_status]]= "Charged Off", "Bad Loan",""))</f>
        <v>Good Loan</v>
      </c>
      <c r="M30659" s="1" t="s">
        <v>30</v>
      </c>
      <c r="N30659">
        <v>715565</v>
      </c>
      <c r="O30659" t="s">
        <v>23312</v>
      </c>
      <c r="P30659" t="s">
        <v>79</v>
      </c>
      <c r="Q30659" t="s">
        <v>47</v>
      </c>
      <c r="R30659" t="s">
        <v>37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25">
      <c r="A30660">
        <v>529853</v>
      </c>
      <c r="B30660" t="s">
        <v>74</v>
      </c>
      <c r="C30660" t="s">
        <v>25</v>
      </c>
      <c r="D30660" t="s">
        <v>158</v>
      </c>
      <c r="E30660" t="s">
        <v>7444</v>
      </c>
      <c r="F30660" t="s">
        <v>60</v>
      </c>
      <c r="G30660" t="s">
        <v>55</v>
      </c>
      <c r="H30660" s="1">
        <v>44475</v>
      </c>
      <c r="I30660" s="1" t="s">
        <v>92</v>
      </c>
      <c r="J30660" s="1">
        <v>44506</v>
      </c>
      <c r="K30660" t="s">
        <v>44</v>
      </c>
      <c r="L30660" t="str">
        <f>IF(OR(Table1[[#This Row],[loan_status]]="Fully Paid", Table1[[#This Row],[loan_status]]= "Current"), "Good Loan", IF(Table1[[#This Row],[loan_status]]= "Charged Off", "Bad Loan",""))</f>
        <v>Good Loan</v>
      </c>
      <c r="M30660" s="1">
        <v>44507</v>
      </c>
      <c r="N30660">
        <v>685167</v>
      </c>
      <c r="O30660" t="s">
        <v>23312</v>
      </c>
      <c r="P30660" t="s">
        <v>83</v>
      </c>
      <c r="Q30660" t="s">
        <v>47</v>
      </c>
      <c r="R30660" t="s">
        <v>37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25">
      <c r="A30661">
        <v>887328</v>
      </c>
      <c r="B30661" t="s">
        <v>162</v>
      </c>
      <c r="C30661" t="s">
        <v>25</v>
      </c>
      <c r="D30661" t="s">
        <v>39</v>
      </c>
      <c r="E30661" t="s">
        <v>23508</v>
      </c>
      <c r="F30661" t="s">
        <v>60</v>
      </c>
      <c r="G30661" t="s">
        <v>55</v>
      </c>
      <c r="H30661" s="1">
        <v>44509</v>
      </c>
      <c r="I30661" s="1" t="s">
        <v>30</v>
      </c>
      <c r="J30661" s="1" t="s">
        <v>30</v>
      </c>
      <c r="K30661" t="s">
        <v>44</v>
      </c>
      <c r="L30661" t="str">
        <f>IF(OR(Table1[[#This Row],[loan_status]]="Fully Paid", Table1[[#This Row],[loan_status]]= "Current"), "Good Loan", IF(Table1[[#This Row],[loan_status]]= "Charged Off", "Bad Loan",""))</f>
        <v>Good Loan</v>
      </c>
      <c r="M30661" s="1" t="s">
        <v>95</v>
      </c>
      <c r="N30661">
        <v>1103479</v>
      </c>
      <c r="O30661" t="s">
        <v>23312</v>
      </c>
      <c r="P30661" t="s">
        <v>61</v>
      </c>
      <c r="Q30661" t="s">
        <v>47</v>
      </c>
      <c r="R30661" t="s">
        <v>37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25">
      <c r="A30662">
        <v>630720</v>
      </c>
      <c r="B30662" t="s">
        <v>279</v>
      </c>
      <c r="C30662" t="s">
        <v>25</v>
      </c>
      <c r="D30662" t="s">
        <v>58</v>
      </c>
      <c r="E30662" t="s">
        <v>23509</v>
      </c>
      <c r="F30662" t="s">
        <v>60</v>
      </c>
      <c r="G30662" t="s">
        <v>55</v>
      </c>
      <c r="H30662" s="1">
        <v>44481</v>
      </c>
      <c r="I30662" s="1" t="s">
        <v>71</v>
      </c>
      <c r="J30662" s="1" t="s">
        <v>71</v>
      </c>
      <c r="K30662" t="s">
        <v>44</v>
      </c>
      <c r="L30662" t="str">
        <f>IF(OR(Table1[[#This Row],[loan_status]]="Fully Paid", Table1[[#This Row],[loan_status]]= "Current"), "Good Loan", IF(Table1[[#This Row],[loan_status]]= "Charged Off", "Bad Loan",""))</f>
        <v>Good Loan</v>
      </c>
      <c r="M30662" s="1" t="s">
        <v>72</v>
      </c>
      <c r="N30662">
        <v>808033</v>
      </c>
      <c r="O30662" t="s">
        <v>23312</v>
      </c>
      <c r="P30662" t="s">
        <v>129</v>
      </c>
      <c r="Q30662" t="s">
        <v>47</v>
      </c>
      <c r="R30662" t="s">
        <v>37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25">
      <c r="A30663">
        <v>652979</v>
      </c>
      <c r="B30663" t="s">
        <v>145</v>
      </c>
      <c r="C30663" t="s">
        <v>25</v>
      </c>
      <c r="D30663" t="s">
        <v>48</v>
      </c>
      <c r="E30663" t="s">
        <v>23510</v>
      </c>
      <c r="F30663" t="s">
        <v>60</v>
      </c>
      <c r="G30663" t="s">
        <v>55</v>
      </c>
      <c r="H30663" s="1">
        <v>44501</v>
      </c>
      <c r="I30663" s="1" t="s">
        <v>194</v>
      </c>
      <c r="J30663" s="1" t="s">
        <v>206</v>
      </c>
      <c r="K30663" t="s">
        <v>44</v>
      </c>
      <c r="L30663" t="str">
        <f>IF(OR(Table1[[#This Row],[loan_status]]="Fully Paid", Table1[[#This Row],[loan_status]]= "Current"), "Good Loan", IF(Table1[[#This Row],[loan_status]]= "Charged Off", "Bad Loan",""))</f>
        <v>Good Loan</v>
      </c>
      <c r="M30663" s="1" t="s">
        <v>103</v>
      </c>
      <c r="N30663">
        <v>835093</v>
      </c>
      <c r="O30663" t="s">
        <v>23312</v>
      </c>
      <c r="P30663" t="s">
        <v>61</v>
      </c>
      <c r="Q30663" t="s">
        <v>47</v>
      </c>
      <c r="R30663" t="s">
        <v>37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25">
      <c r="A30664">
        <v>857979</v>
      </c>
      <c r="B30664" t="s">
        <v>38</v>
      </c>
      <c r="C30664" t="s">
        <v>25</v>
      </c>
      <c r="D30664" t="s">
        <v>140</v>
      </c>
      <c r="E30664" t="s">
        <v>14736</v>
      </c>
      <c r="F30664" t="s">
        <v>60</v>
      </c>
      <c r="G30664" t="s">
        <v>55</v>
      </c>
      <c r="H30664" s="1">
        <v>44508</v>
      </c>
      <c r="I30664" s="1" t="s">
        <v>125</v>
      </c>
      <c r="J30664" s="1" t="s">
        <v>137</v>
      </c>
      <c r="K30664" t="s">
        <v>44</v>
      </c>
      <c r="L30664" t="str">
        <f>IF(OR(Table1[[#This Row],[loan_status]]="Fully Paid", Table1[[#This Row],[loan_status]]= "Current"), "Good Loan", IF(Table1[[#This Row],[loan_status]]= "Charged Off", "Bad Loan",""))</f>
        <v>Good Loan</v>
      </c>
      <c r="M30664" s="1" t="s">
        <v>125</v>
      </c>
      <c r="N30664">
        <v>1070496</v>
      </c>
      <c r="O30664" t="s">
        <v>23312</v>
      </c>
      <c r="P30664" t="s">
        <v>120</v>
      </c>
      <c r="Q30664" t="s">
        <v>47</v>
      </c>
      <c r="R30664" t="s">
        <v>37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25">
      <c r="A30665">
        <v>836792</v>
      </c>
      <c r="B30665" t="s">
        <v>52</v>
      </c>
      <c r="C30665" t="s">
        <v>25</v>
      </c>
      <c r="D30665" t="s">
        <v>97</v>
      </c>
      <c r="E30665" t="s">
        <v>23511</v>
      </c>
      <c r="F30665" t="s">
        <v>60</v>
      </c>
      <c r="G30665" t="s">
        <v>55</v>
      </c>
      <c r="H30665" s="1">
        <v>44508</v>
      </c>
      <c r="I30665" s="1" t="s">
        <v>114</v>
      </c>
      <c r="J30665" s="1">
        <v>44509</v>
      </c>
      <c r="K30665" t="s">
        <v>44</v>
      </c>
      <c r="L30665" t="str">
        <f>IF(OR(Table1[[#This Row],[loan_status]]="Fully Paid", Table1[[#This Row],[loan_status]]= "Current"), "Good Loan", IF(Table1[[#This Row],[loan_status]]= "Charged Off", "Bad Loan",""))</f>
        <v>Good Loan</v>
      </c>
      <c r="M30665" s="1">
        <v>44510</v>
      </c>
      <c r="N30665">
        <v>1046876</v>
      </c>
      <c r="O30665" t="s">
        <v>23312</v>
      </c>
      <c r="P30665" t="s">
        <v>83</v>
      </c>
      <c r="Q30665" t="s">
        <v>47</v>
      </c>
      <c r="R30665" t="s">
        <v>37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25">
      <c r="A30666">
        <v>578253</v>
      </c>
      <c r="B30666" t="s">
        <v>203</v>
      </c>
      <c r="C30666" t="s">
        <v>25</v>
      </c>
      <c r="D30666" t="s">
        <v>158</v>
      </c>
      <c r="E30666" t="s">
        <v>23512</v>
      </c>
      <c r="F30666" t="s">
        <v>60</v>
      </c>
      <c r="G30666" t="s">
        <v>55</v>
      </c>
      <c r="H30666" s="1">
        <v>44478</v>
      </c>
      <c r="I30666" s="1" t="s">
        <v>114</v>
      </c>
      <c r="J30666" s="1" t="s">
        <v>30</v>
      </c>
      <c r="K30666" t="s">
        <v>44</v>
      </c>
      <c r="L30666" t="str">
        <f>IF(OR(Table1[[#This Row],[loan_status]]="Fully Paid", Table1[[#This Row],[loan_status]]= "Current"), "Good Loan", IF(Table1[[#This Row],[loan_status]]= "Charged Off", "Bad Loan",""))</f>
        <v>Good Loan</v>
      </c>
      <c r="M30666" s="1" t="s">
        <v>95</v>
      </c>
      <c r="N30666">
        <v>743502</v>
      </c>
      <c r="O30666" t="s">
        <v>23312</v>
      </c>
      <c r="P30666" t="s">
        <v>120</v>
      </c>
      <c r="Q30666" t="s">
        <v>47</v>
      </c>
      <c r="R30666" t="s">
        <v>37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25">
      <c r="A30667">
        <v>573883</v>
      </c>
      <c r="B30667" t="s">
        <v>203</v>
      </c>
      <c r="C30667" t="s">
        <v>25</v>
      </c>
      <c r="D30667" t="s">
        <v>26</v>
      </c>
      <c r="E30667" t="s">
        <v>23513</v>
      </c>
      <c r="F30667" t="s">
        <v>60</v>
      </c>
      <c r="G30667" t="s">
        <v>55</v>
      </c>
      <c r="H30667" s="1">
        <v>44478</v>
      </c>
      <c r="I30667" s="1" t="s">
        <v>114</v>
      </c>
      <c r="J30667" s="1" t="s">
        <v>30</v>
      </c>
      <c r="K30667" t="s">
        <v>44</v>
      </c>
      <c r="L30667" t="str">
        <f>IF(OR(Table1[[#This Row],[loan_status]]="Fully Paid", Table1[[#This Row],[loan_status]]= "Current"), "Good Loan", IF(Table1[[#This Row],[loan_status]]= "Charged Off", "Bad Loan",""))</f>
        <v>Good Loan</v>
      </c>
      <c r="M30667" s="1" t="s">
        <v>95</v>
      </c>
      <c r="N30667">
        <v>738293</v>
      </c>
      <c r="O30667" t="s">
        <v>23312</v>
      </c>
      <c r="P30667" t="s">
        <v>79</v>
      </c>
      <c r="Q30667" t="s">
        <v>47</v>
      </c>
      <c r="R30667" t="s">
        <v>37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25">
      <c r="A30668">
        <v>810724</v>
      </c>
      <c r="B30668" t="s">
        <v>74</v>
      </c>
      <c r="C30668" t="s">
        <v>25</v>
      </c>
      <c r="D30668" t="s">
        <v>140</v>
      </c>
      <c r="E30668" t="s">
        <v>23514</v>
      </c>
      <c r="F30668" t="s">
        <v>54</v>
      </c>
      <c r="G30668" t="s">
        <v>55</v>
      </c>
      <c r="H30668" s="1">
        <v>44507</v>
      </c>
      <c r="I30668" s="1" t="s">
        <v>114</v>
      </c>
      <c r="J30668" s="1" t="s">
        <v>103</v>
      </c>
      <c r="K30668" t="s">
        <v>44</v>
      </c>
      <c r="L30668" t="str">
        <f>IF(OR(Table1[[#This Row],[loan_status]]="Fully Paid", Table1[[#This Row],[loan_status]]= "Current"), "Good Loan", IF(Table1[[#This Row],[loan_status]]= "Charged Off", "Bad Loan",""))</f>
        <v>Good Loan</v>
      </c>
      <c r="M30668" s="1" t="s">
        <v>153</v>
      </c>
      <c r="N30668">
        <v>1017673</v>
      </c>
      <c r="O30668" t="s">
        <v>23312</v>
      </c>
      <c r="P30668" t="s">
        <v>96</v>
      </c>
      <c r="Q30668" t="s">
        <v>47</v>
      </c>
      <c r="R30668" t="s">
        <v>37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25">
      <c r="A30669">
        <v>573233</v>
      </c>
      <c r="B30669" t="s">
        <v>180</v>
      </c>
      <c r="C30669" t="s">
        <v>25</v>
      </c>
      <c r="D30669" t="s">
        <v>63</v>
      </c>
      <c r="E30669" t="s">
        <v>23515</v>
      </c>
      <c r="F30669" t="s">
        <v>54</v>
      </c>
      <c r="G30669" t="s">
        <v>55</v>
      </c>
      <c r="H30669" s="1">
        <v>44478</v>
      </c>
      <c r="I30669" s="1" t="s">
        <v>110</v>
      </c>
      <c r="J30669" s="1">
        <v>44540</v>
      </c>
      <c r="K30669" t="s">
        <v>44</v>
      </c>
      <c r="L30669" t="str">
        <f>IF(OR(Table1[[#This Row],[loan_status]]="Fully Paid", Table1[[#This Row],[loan_status]]= "Current"), "Good Loan", IF(Table1[[#This Row],[loan_status]]= "Charged Off", "Bad Loan",""))</f>
        <v>Good Loan</v>
      </c>
      <c r="M30669" s="1">
        <v>44541</v>
      </c>
      <c r="N30669">
        <v>737318</v>
      </c>
      <c r="O30669" t="s">
        <v>23312</v>
      </c>
      <c r="P30669" t="s">
        <v>107</v>
      </c>
      <c r="Q30669" t="s">
        <v>47</v>
      </c>
      <c r="R30669" t="s">
        <v>37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25">
      <c r="A30670">
        <v>638476</v>
      </c>
      <c r="B30670" t="s">
        <v>38</v>
      </c>
      <c r="C30670" t="s">
        <v>25</v>
      </c>
      <c r="D30670" t="s">
        <v>26</v>
      </c>
      <c r="E30670" t="s">
        <v>5143</v>
      </c>
      <c r="F30670" t="s">
        <v>54</v>
      </c>
      <c r="G30670" t="s">
        <v>55</v>
      </c>
      <c r="H30670" s="1">
        <v>44481</v>
      </c>
      <c r="I30670" s="1">
        <v>44532</v>
      </c>
      <c r="J30670" s="1">
        <v>44532</v>
      </c>
      <c r="K30670" t="s">
        <v>44</v>
      </c>
      <c r="L30670" t="str">
        <f>IF(OR(Table1[[#This Row],[loan_status]]="Fully Paid", Table1[[#This Row],[loan_status]]= "Current"), "Good Loan", IF(Table1[[#This Row],[loan_status]]= "Charged Off", "Bad Loan",""))</f>
        <v>Good Loan</v>
      </c>
      <c r="M30670" s="1">
        <v>44533</v>
      </c>
      <c r="N30670">
        <v>817865</v>
      </c>
      <c r="O30670" t="s">
        <v>23312</v>
      </c>
      <c r="P30670" t="s">
        <v>93</v>
      </c>
      <c r="Q30670" t="s">
        <v>47</v>
      </c>
      <c r="R30670" t="s">
        <v>37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25">
      <c r="A30671">
        <v>670233</v>
      </c>
      <c r="B30671" t="s">
        <v>162</v>
      </c>
      <c r="C30671" t="s">
        <v>25</v>
      </c>
      <c r="D30671" t="s">
        <v>105</v>
      </c>
      <c r="E30671" t="s">
        <v>23516</v>
      </c>
      <c r="F30671" t="s">
        <v>54</v>
      </c>
      <c r="G30671" t="s">
        <v>55</v>
      </c>
      <c r="H30671" s="1">
        <v>44502</v>
      </c>
      <c r="I30671" s="1" t="s">
        <v>248</v>
      </c>
      <c r="J30671" s="1" t="s">
        <v>92</v>
      </c>
      <c r="K30671" t="s">
        <v>44</v>
      </c>
      <c r="L30671" t="str">
        <f>IF(OR(Table1[[#This Row],[loan_status]]="Fully Paid", Table1[[#This Row],[loan_status]]= "Current"), "Good Loan", IF(Table1[[#This Row],[loan_status]]= "Charged Off", "Bad Loan",""))</f>
        <v>Good Loan</v>
      </c>
      <c r="M30671" s="1" t="s">
        <v>31</v>
      </c>
      <c r="N30671">
        <v>856864</v>
      </c>
      <c r="O30671" t="s">
        <v>23312</v>
      </c>
      <c r="P30671" t="s">
        <v>93</v>
      </c>
      <c r="Q30671" t="s">
        <v>47</v>
      </c>
      <c r="R30671" t="s">
        <v>37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25">
      <c r="A30672">
        <v>1049945</v>
      </c>
      <c r="B30672" t="s">
        <v>223</v>
      </c>
      <c r="C30672" t="s">
        <v>25</v>
      </c>
      <c r="D30672" t="s">
        <v>58</v>
      </c>
      <c r="E30672" t="s">
        <v>1025</v>
      </c>
      <c r="F30672" t="s">
        <v>54</v>
      </c>
      <c r="G30672" t="s">
        <v>55</v>
      </c>
      <c r="H30672" s="1">
        <v>44512</v>
      </c>
      <c r="I30672" s="1" t="s">
        <v>42</v>
      </c>
      <c r="J30672" s="1" t="s">
        <v>42</v>
      </c>
      <c r="K30672" t="s">
        <v>44</v>
      </c>
      <c r="L30672" t="str">
        <f>IF(OR(Table1[[#This Row],[loan_status]]="Fully Paid", Table1[[#This Row],[loan_status]]= "Current"), "Good Loan", IF(Table1[[#This Row],[loan_status]]= "Charged Off", "Bad Loan",""))</f>
        <v>Good Loan</v>
      </c>
      <c r="M30672" s="1" t="s">
        <v>99</v>
      </c>
      <c r="N30672">
        <v>1281355</v>
      </c>
      <c r="O30672" t="s">
        <v>23312</v>
      </c>
      <c r="P30672" t="s">
        <v>93</v>
      </c>
      <c r="Q30672" t="s">
        <v>47</v>
      </c>
      <c r="R30672" t="s">
        <v>37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25">
      <c r="A30673">
        <v>748487</v>
      </c>
      <c r="B30673" t="s">
        <v>52</v>
      </c>
      <c r="C30673" t="s">
        <v>25</v>
      </c>
      <c r="D30673" t="s">
        <v>58</v>
      </c>
      <c r="E30673" t="s">
        <v>23517</v>
      </c>
      <c r="F30673" t="s">
        <v>54</v>
      </c>
      <c r="G30673" t="s">
        <v>55</v>
      </c>
      <c r="H30673" s="1">
        <v>44505</v>
      </c>
      <c r="I30673" s="1" t="s">
        <v>114</v>
      </c>
      <c r="J30673" s="1" t="s">
        <v>70</v>
      </c>
      <c r="K30673" t="s">
        <v>44</v>
      </c>
      <c r="L30673" t="str">
        <f>IF(OR(Table1[[#This Row],[loan_status]]="Fully Paid", Table1[[#This Row],[loan_status]]= "Current"), "Good Loan", IF(Table1[[#This Row],[loan_status]]= "Charged Off", "Bad Loan",""))</f>
        <v>Good Loan</v>
      </c>
      <c r="M30673" s="1" t="s">
        <v>77</v>
      </c>
      <c r="N30673">
        <v>947533</v>
      </c>
      <c r="O30673" t="s">
        <v>23312</v>
      </c>
      <c r="P30673" t="s">
        <v>87</v>
      </c>
      <c r="Q30673" t="s">
        <v>47</v>
      </c>
      <c r="R30673" t="s">
        <v>37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25">
      <c r="A30674">
        <v>784346</v>
      </c>
      <c r="B30674" t="s">
        <v>108</v>
      </c>
      <c r="C30674" t="s">
        <v>25</v>
      </c>
      <c r="D30674" t="s">
        <v>26</v>
      </c>
      <c r="E30674" t="s">
        <v>8764</v>
      </c>
      <c r="F30674" t="s">
        <v>54</v>
      </c>
      <c r="G30674" t="s">
        <v>55</v>
      </c>
      <c r="H30674" s="1">
        <v>44506</v>
      </c>
      <c r="I30674" s="1" t="s">
        <v>66</v>
      </c>
      <c r="J30674" s="1">
        <v>44538</v>
      </c>
      <c r="K30674" t="s">
        <v>44</v>
      </c>
      <c r="L30674" t="str">
        <f>IF(OR(Table1[[#This Row],[loan_status]]="Fully Paid", Table1[[#This Row],[loan_status]]= "Current"), "Good Loan", IF(Table1[[#This Row],[loan_status]]= "Charged Off", "Bad Loan",""))</f>
        <v>Good Loan</v>
      </c>
      <c r="M30674" s="1">
        <v>44539</v>
      </c>
      <c r="N30674">
        <v>987547</v>
      </c>
      <c r="O30674" t="s">
        <v>23312</v>
      </c>
      <c r="P30674" t="s">
        <v>107</v>
      </c>
      <c r="Q30674" t="s">
        <v>47</v>
      </c>
      <c r="R30674" t="s">
        <v>37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25">
      <c r="A30675">
        <v>364719</v>
      </c>
      <c r="B30675" t="s">
        <v>215</v>
      </c>
      <c r="C30675" t="s">
        <v>25</v>
      </c>
      <c r="D30675" t="s">
        <v>105</v>
      </c>
      <c r="E30675" t="s">
        <v>23518</v>
      </c>
      <c r="F30675" t="s">
        <v>54</v>
      </c>
      <c r="G30675" t="s">
        <v>55</v>
      </c>
      <c r="H30675" s="1">
        <v>44420</v>
      </c>
      <c r="I30675" s="1" t="s">
        <v>78</v>
      </c>
      <c r="J30675" s="1">
        <v>44512</v>
      </c>
      <c r="K30675" t="s">
        <v>44</v>
      </c>
      <c r="L30675" t="str">
        <f>IF(OR(Table1[[#This Row],[loan_status]]="Fully Paid", Table1[[#This Row],[loan_status]]= "Current"), "Good Loan", IF(Table1[[#This Row],[loan_status]]= "Charged Off", "Bad Loan",""))</f>
        <v>Good Loan</v>
      </c>
      <c r="M30675" s="1">
        <v>44866</v>
      </c>
      <c r="N30675">
        <v>375441</v>
      </c>
      <c r="O30675" t="s">
        <v>23312</v>
      </c>
      <c r="P30675" t="s">
        <v>107</v>
      </c>
      <c r="Q30675" t="s">
        <v>47</v>
      </c>
      <c r="R30675" t="s">
        <v>37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25">
      <c r="A30676">
        <v>526500</v>
      </c>
      <c r="B30676" t="s">
        <v>133</v>
      </c>
      <c r="C30676" t="s">
        <v>25</v>
      </c>
      <c r="D30676" t="s">
        <v>58</v>
      </c>
      <c r="F30676" t="s">
        <v>54</v>
      </c>
      <c r="G30676" t="s">
        <v>55</v>
      </c>
      <c r="H30676" s="1">
        <v>44475</v>
      </c>
      <c r="I30676" s="1" t="s">
        <v>127</v>
      </c>
      <c r="J30676" s="1" t="s">
        <v>127</v>
      </c>
      <c r="K30676" t="s">
        <v>44</v>
      </c>
      <c r="L30676" t="str">
        <f>IF(OR(Table1[[#This Row],[loan_status]]="Fully Paid", Table1[[#This Row],[loan_status]]= "Current"), "Good Loan", IF(Table1[[#This Row],[loan_status]]= "Charged Off", "Bad Loan",""))</f>
        <v>Good Loan</v>
      </c>
      <c r="M30676" s="1" t="s">
        <v>128</v>
      </c>
      <c r="N30676">
        <v>681104</v>
      </c>
      <c r="O30676" t="s">
        <v>23312</v>
      </c>
      <c r="P30676" t="s">
        <v>96</v>
      </c>
      <c r="Q30676" t="s">
        <v>47</v>
      </c>
      <c r="R30676" t="s">
        <v>37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25">
      <c r="A30677">
        <v>823001</v>
      </c>
      <c r="B30677" t="s">
        <v>74</v>
      </c>
      <c r="C30677" t="s">
        <v>25</v>
      </c>
      <c r="D30677" t="s">
        <v>97</v>
      </c>
      <c r="E30677" t="s">
        <v>7245</v>
      </c>
      <c r="F30677" t="s">
        <v>54</v>
      </c>
      <c r="G30677" t="s">
        <v>55</v>
      </c>
      <c r="H30677" s="1">
        <v>44511</v>
      </c>
      <c r="I30677" s="1" t="s">
        <v>114</v>
      </c>
      <c r="J30677" s="1" t="s">
        <v>137</v>
      </c>
      <c r="K30677" t="s">
        <v>44</v>
      </c>
      <c r="L30677" t="str">
        <f>IF(OR(Table1[[#This Row],[loan_status]]="Fully Paid", Table1[[#This Row],[loan_status]]= "Current"), "Good Loan", IF(Table1[[#This Row],[loan_status]]= "Charged Off", "Bad Loan",""))</f>
        <v>Good Loan</v>
      </c>
      <c r="M30677" s="1" t="s">
        <v>125</v>
      </c>
      <c r="N30677">
        <v>1031536</v>
      </c>
      <c r="O30677" t="s">
        <v>23312</v>
      </c>
      <c r="P30677" t="s">
        <v>87</v>
      </c>
      <c r="Q30677" t="s">
        <v>47</v>
      </c>
      <c r="R30677" t="s">
        <v>37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25">
      <c r="A30678">
        <v>868024</v>
      </c>
      <c r="B30678" t="s">
        <v>108</v>
      </c>
      <c r="C30678" t="s">
        <v>25</v>
      </c>
      <c r="D30678" t="s">
        <v>58</v>
      </c>
      <c r="E30678" t="s">
        <v>23519</v>
      </c>
      <c r="F30678" t="s">
        <v>28</v>
      </c>
      <c r="G30678" t="s">
        <v>55</v>
      </c>
      <c r="H30678" s="1">
        <v>44509</v>
      </c>
      <c r="I30678" s="1" t="s">
        <v>125</v>
      </c>
      <c r="J30678" s="1" t="s">
        <v>125</v>
      </c>
      <c r="K30678" t="s">
        <v>44</v>
      </c>
      <c r="L30678" t="str">
        <f>IF(OR(Table1[[#This Row],[loan_status]]="Fully Paid", Table1[[#This Row],[loan_status]]= "Current"), "Good Loan", IF(Table1[[#This Row],[loan_status]]= "Charged Off", "Bad Loan",""))</f>
        <v>Good Loan</v>
      </c>
      <c r="M30678" s="1" t="s">
        <v>92</v>
      </c>
      <c r="N30678">
        <v>1081704</v>
      </c>
      <c r="O30678" t="s">
        <v>23312</v>
      </c>
      <c r="P30678" t="s">
        <v>192</v>
      </c>
      <c r="Q30678" t="s">
        <v>47</v>
      </c>
      <c r="R30678" t="s">
        <v>37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25">
      <c r="A30679">
        <v>753098</v>
      </c>
      <c r="B30679" t="s">
        <v>52</v>
      </c>
      <c r="C30679" t="s">
        <v>25</v>
      </c>
      <c r="D30679" t="s">
        <v>140</v>
      </c>
      <c r="E30679" t="s">
        <v>23520</v>
      </c>
      <c r="F30679" t="s">
        <v>28</v>
      </c>
      <c r="G30679" t="s">
        <v>55</v>
      </c>
      <c r="H30679" s="1">
        <v>44505</v>
      </c>
      <c r="I30679" s="1" t="s">
        <v>114</v>
      </c>
      <c r="J30679" s="1" t="s">
        <v>70</v>
      </c>
      <c r="K30679" t="s">
        <v>44</v>
      </c>
      <c r="L30679" t="str">
        <f>IF(OR(Table1[[#This Row],[loan_status]]="Fully Paid", Table1[[#This Row],[loan_status]]= "Current"), "Good Loan", IF(Table1[[#This Row],[loan_status]]= "Charged Off", "Bad Loan",""))</f>
        <v>Good Loan</v>
      </c>
      <c r="M30679" s="1" t="s">
        <v>77</v>
      </c>
      <c r="N30679">
        <v>952733</v>
      </c>
      <c r="O30679" t="s">
        <v>23312</v>
      </c>
      <c r="P30679" t="s">
        <v>192</v>
      </c>
      <c r="Q30679" t="s">
        <v>47</v>
      </c>
      <c r="R30679" t="s">
        <v>37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25">
      <c r="A30680">
        <v>818199</v>
      </c>
      <c r="B30680" t="s">
        <v>223</v>
      </c>
      <c r="C30680" t="s">
        <v>25</v>
      </c>
      <c r="D30680" t="s">
        <v>58</v>
      </c>
      <c r="E30680" t="s">
        <v>23521</v>
      </c>
      <c r="F30680" t="s">
        <v>28</v>
      </c>
      <c r="G30680" t="s">
        <v>55</v>
      </c>
      <c r="H30680" s="1">
        <v>44507</v>
      </c>
      <c r="I30680" s="1" t="s">
        <v>114</v>
      </c>
      <c r="J30680" s="1" t="s">
        <v>103</v>
      </c>
      <c r="K30680" t="s">
        <v>44</v>
      </c>
      <c r="L30680" t="str">
        <f>IF(OR(Table1[[#This Row],[loan_status]]="Fully Paid", Table1[[#This Row],[loan_status]]= "Current"), "Good Loan", IF(Table1[[#This Row],[loan_status]]= "Charged Off", "Bad Loan",""))</f>
        <v>Good Loan</v>
      </c>
      <c r="M30680" s="1" t="s">
        <v>153</v>
      </c>
      <c r="N30680">
        <v>1026113</v>
      </c>
      <c r="O30680" t="s">
        <v>23312</v>
      </c>
      <c r="P30680" t="s">
        <v>192</v>
      </c>
      <c r="Q30680" t="s">
        <v>47</v>
      </c>
      <c r="R30680" t="s">
        <v>37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25">
      <c r="A30681">
        <v>816529</v>
      </c>
      <c r="B30681" t="s">
        <v>24</v>
      </c>
      <c r="C30681" t="s">
        <v>25</v>
      </c>
      <c r="D30681" t="s">
        <v>140</v>
      </c>
      <c r="E30681" t="s">
        <v>23522</v>
      </c>
      <c r="F30681" t="s">
        <v>28</v>
      </c>
      <c r="G30681" t="s">
        <v>55</v>
      </c>
      <c r="H30681" s="1">
        <v>44507</v>
      </c>
      <c r="I30681" s="1">
        <v>44508</v>
      </c>
      <c r="J30681" s="1">
        <v>44508</v>
      </c>
      <c r="K30681" t="s">
        <v>44</v>
      </c>
      <c r="L30681" t="str">
        <f>IF(OR(Table1[[#This Row],[loan_status]]="Fully Paid", Table1[[#This Row],[loan_status]]= "Current"), "Good Loan", IF(Table1[[#This Row],[loan_status]]= "Charged Off", "Bad Loan",""))</f>
        <v>Good Loan</v>
      </c>
      <c r="M30681" s="1">
        <v>44509</v>
      </c>
      <c r="N30681">
        <v>1024275</v>
      </c>
      <c r="O30681" t="s">
        <v>23312</v>
      </c>
      <c r="P30681" t="s">
        <v>35</v>
      </c>
      <c r="Q30681" t="s">
        <v>47</v>
      </c>
      <c r="R30681" t="s">
        <v>37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25">
      <c r="A30682">
        <v>976067</v>
      </c>
      <c r="B30682" t="s">
        <v>112</v>
      </c>
      <c r="C30682" t="s">
        <v>25</v>
      </c>
      <c r="D30682" t="s">
        <v>97</v>
      </c>
      <c r="E30682" t="s">
        <v>23523</v>
      </c>
      <c r="F30682" t="s">
        <v>28</v>
      </c>
      <c r="G30682" t="s">
        <v>55</v>
      </c>
      <c r="H30682" s="1">
        <v>44510</v>
      </c>
      <c r="I30682" s="1">
        <v>44512</v>
      </c>
      <c r="J30682" s="1">
        <v>44511</v>
      </c>
      <c r="K30682" t="s">
        <v>44</v>
      </c>
      <c r="L30682" t="str">
        <f>IF(OR(Table1[[#This Row],[loan_status]]="Fully Paid", Table1[[#This Row],[loan_status]]= "Current"), "Good Loan", IF(Table1[[#This Row],[loan_status]]= "Charged Off", "Bad Loan",""))</f>
        <v>Good Loan</v>
      </c>
      <c r="M30682" s="1">
        <v>44512</v>
      </c>
      <c r="N30682">
        <v>1198388</v>
      </c>
      <c r="O30682" t="s">
        <v>23312</v>
      </c>
      <c r="P30682" t="s">
        <v>73</v>
      </c>
      <c r="Q30682" t="s">
        <v>47</v>
      </c>
      <c r="R30682" t="s">
        <v>37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25">
      <c r="A30683">
        <v>695930</v>
      </c>
      <c r="B30683" t="s">
        <v>84</v>
      </c>
      <c r="C30683" t="s">
        <v>25</v>
      </c>
      <c r="D30683" t="s">
        <v>158</v>
      </c>
      <c r="E30683" t="s">
        <v>15601</v>
      </c>
      <c r="F30683" t="s">
        <v>28</v>
      </c>
      <c r="G30683" t="s">
        <v>55</v>
      </c>
      <c r="H30683" s="1">
        <v>44503</v>
      </c>
      <c r="I30683" s="1" t="s">
        <v>139</v>
      </c>
      <c r="J30683" s="1" t="s">
        <v>139</v>
      </c>
      <c r="K30683" t="s">
        <v>44</v>
      </c>
      <c r="L30683" t="str">
        <f>IF(OR(Table1[[#This Row],[loan_status]]="Fully Paid", Table1[[#This Row],[loan_status]]= "Current"), "Good Loan", IF(Table1[[#This Row],[loan_status]]= "Charged Off", "Bad Loan",""))</f>
        <v>Good Loan</v>
      </c>
      <c r="M30683" s="1" t="s">
        <v>202</v>
      </c>
      <c r="N30683">
        <v>887049</v>
      </c>
      <c r="O30683" t="s">
        <v>23312</v>
      </c>
      <c r="P30683" t="s">
        <v>50</v>
      </c>
      <c r="Q30683" t="s">
        <v>47</v>
      </c>
      <c r="R30683" t="s">
        <v>37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25">
      <c r="A30684">
        <v>585771</v>
      </c>
      <c r="B30684" t="s">
        <v>683</v>
      </c>
      <c r="C30684" t="s">
        <v>25</v>
      </c>
      <c r="D30684" t="s">
        <v>58</v>
      </c>
      <c r="E30684" t="s">
        <v>23524</v>
      </c>
      <c r="F30684" t="s">
        <v>28</v>
      </c>
      <c r="G30684" t="s">
        <v>55</v>
      </c>
      <c r="H30684" s="1">
        <v>44478</v>
      </c>
      <c r="I30684" s="1" t="s">
        <v>95</v>
      </c>
      <c r="J30684" s="1" t="s">
        <v>95</v>
      </c>
      <c r="K30684" t="s">
        <v>44</v>
      </c>
      <c r="L30684" t="str">
        <f>IF(OR(Table1[[#This Row],[loan_status]]="Fully Paid", Table1[[#This Row],[loan_status]]= "Current"), "Good Loan", IF(Table1[[#This Row],[loan_status]]= "Charged Off", "Bad Loan",""))</f>
        <v>Good Loan</v>
      </c>
      <c r="M30684" s="1" t="s">
        <v>104</v>
      </c>
      <c r="N30684">
        <v>752580</v>
      </c>
      <c r="O30684" t="s">
        <v>23312</v>
      </c>
      <c r="P30684" t="s">
        <v>35</v>
      </c>
      <c r="Q30684" t="s">
        <v>47</v>
      </c>
      <c r="R30684" t="s">
        <v>37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25">
      <c r="A30685">
        <v>784742</v>
      </c>
      <c r="B30685" t="s">
        <v>108</v>
      </c>
      <c r="C30685" t="s">
        <v>25</v>
      </c>
      <c r="D30685" t="s">
        <v>105</v>
      </c>
      <c r="E30685" t="s">
        <v>23525</v>
      </c>
      <c r="F30685" t="s">
        <v>28</v>
      </c>
      <c r="G30685" t="s">
        <v>55</v>
      </c>
      <c r="H30685" s="1">
        <v>44506</v>
      </c>
      <c r="I30685" s="1" t="s">
        <v>217</v>
      </c>
      <c r="J30685" s="1">
        <v>44532</v>
      </c>
      <c r="K30685" t="s">
        <v>44</v>
      </c>
      <c r="L30685" t="str">
        <f>IF(OR(Table1[[#This Row],[loan_status]]="Fully Paid", Table1[[#This Row],[loan_status]]= "Current"), "Good Loan", IF(Table1[[#This Row],[loan_status]]= "Charged Off", "Bad Loan",""))</f>
        <v>Good Loan</v>
      </c>
      <c r="M30685" s="1">
        <v>44533</v>
      </c>
      <c r="N30685">
        <v>987988</v>
      </c>
      <c r="O30685" t="s">
        <v>23312</v>
      </c>
      <c r="P30685" t="s">
        <v>35</v>
      </c>
      <c r="Q30685" t="s">
        <v>47</v>
      </c>
      <c r="R30685" t="s">
        <v>37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25">
      <c r="A30686">
        <v>1004057</v>
      </c>
      <c r="B30686" t="s">
        <v>38</v>
      </c>
      <c r="C30686" t="s">
        <v>25</v>
      </c>
      <c r="D30686" t="s">
        <v>26</v>
      </c>
      <c r="E30686" t="s">
        <v>23526</v>
      </c>
      <c r="F30686" t="s">
        <v>28</v>
      </c>
      <c r="G30686" t="s">
        <v>55</v>
      </c>
      <c r="H30686" s="1">
        <v>44510</v>
      </c>
      <c r="I30686" s="1" t="s">
        <v>194</v>
      </c>
      <c r="J30686" s="1" t="s">
        <v>199</v>
      </c>
      <c r="K30686" t="s">
        <v>44</v>
      </c>
      <c r="L30686" t="str">
        <f>IF(OR(Table1[[#This Row],[loan_status]]="Fully Paid", Table1[[#This Row],[loan_status]]= "Current"), "Good Loan", IF(Table1[[#This Row],[loan_status]]= "Charged Off", "Bad Loan",""))</f>
        <v>Good Loan</v>
      </c>
      <c r="M30686" s="1" t="s">
        <v>42</v>
      </c>
      <c r="N30686">
        <v>1230481</v>
      </c>
      <c r="O30686" t="s">
        <v>23312</v>
      </c>
      <c r="P30686" t="s">
        <v>50</v>
      </c>
      <c r="Q30686" t="s">
        <v>47</v>
      </c>
      <c r="R30686" t="s">
        <v>37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25">
      <c r="A30687">
        <v>1018880</v>
      </c>
      <c r="B30687" t="s">
        <v>108</v>
      </c>
      <c r="C30687" t="s">
        <v>25</v>
      </c>
      <c r="D30687" t="s">
        <v>58</v>
      </c>
      <c r="E30687" t="s">
        <v>23527</v>
      </c>
      <c r="F30687" t="s">
        <v>113</v>
      </c>
      <c r="G30687" t="s">
        <v>55</v>
      </c>
      <c r="H30687" s="1">
        <v>44511</v>
      </c>
      <c r="I30687" s="1" t="s">
        <v>139</v>
      </c>
      <c r="J30687" s="1" t="s">
        <v>206</v>
      </c>
      <c r="K30687" t="s">
        <v>44</v>
      </c>
      <c r="L30687" t="str">
        <f>IF(OR(Table1[[#This Row],[loan_status]]="Fully Paid", Table1[[#This Row],[loan_status]]= "Current"), "Good Loan", IF(Table1[[#This Row],[loan_status]]= "Charged Off", "Bad Loan",""))</f>
        <v>Good Loan</v>
      </c>
      <c r="M30687" s="1" t="s">
        <v>103</v>
      </c>
      <c r="N30687">
        <v>1247341</v>
      </c>
      <c r="O30687" t="s">
        <v>23312</v>
      </c>
      <c r="P30687" t="s">
        <v>142</v>
      </c>
      <c r="Q30687" t="s">
        <v>47</v>
      </c>
      <c r="R30687" t="s">
        <v>37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25">
      <c r="A30688">
        <v>770520</v>
      </c>
      <c r="B30688" t="s">
        <v>160</v>
      </c>
      <c r="C30688" t="s">
        <v>25</v>
      </c>
      <c r="D30688" t="s">
        <v>26</v>
      </c>
      <c r="E30688" t="s">
        <v>23528</v>
      </c>
      <c r="F30688" t="s">
        <v>113</v>
      </c>
      <c r="G30688" t="s">
        <v>55</v>
      </c>
      <c r="H30688" s="1">
        <v>44506</v>
      </c>
      <c r="I30688" s="1" t="s">
        <v>43</v>
      </c>
      <c r="J30688" s="1" t="s">
        <v>139</v>
      </c>
      <c r="K30688" t="s">
        <v>44</v>
      </c>
      <c r="L30688" t="str">
        <f>IF(OR(Table1[[#This Row],[loan_status]]="Fully Paid", Table1[[#This Row],[loan_status]]= "Current"), "Good Loan", IF(Table1[[#This Row],[loan_status]]= "Charged Off", "Bad Loan",""))</f>
        <v>Good Loan</v>
      </c>
      <c r="M30688" s="1" t="s">
        <v>202</v>
      </c>
      <c r="N30688">
        <v>972198</v>
      </c>
      <c r="O30688" t="s">
        <v>23312</v>
      </c>
      <c r="P30688" t="s">
        <v>142</v>
      </c>
      <c r="Q30688" t="s">
        <v>47</v>
      </c>
      <c r="R30688" t="s">
        <v>37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25">
      <c r="A30689">
        <v>853617</v>
      </c>
      <c r="B30689" t="s">
        <v>160</v>
      </c>
      <c r="C30689" t="s">
        <v>25</v>
      </c>
      <c r="D30689" t="s">
        <v>63</v>
      </c>
      <c r="E30689" t="s">
        <v>23529</v>
      </c>
      <c r="F30689" t="s">
        <v>54</v>
      </c>
      <c r="G30689" t="s">
        <v>55</v>
      </c>
      <c r="H30689" s="1">
        <v>44508</v>
      </c>
      <c r="I30689" s="1">
        <v>44537</v>
      </c>
      <c r="J30689" s="1">
        <v>44538</v>
      </c>
      <c r="K30689" t="s">
        <v>44</v>
      </c>
      <c r="L30689" t="str">
        <f>IF(OR(Table1[[#This Row],[loan_status]]="Fully Paid", Table1[[#This Row],[loan_status]]= "Current"), "Good Loan", IF(Table1[[#This Row],[loan_status]]= "Charged Off", "Bad Loan",""))</f>
        <v>Good Loan</v>
      </c>
      <c r="M30689" s="1">
        <v>44539</v>
      </c>
      <c r="N30689">
        <v>1048738</v>
      </c>
      <c r="O30689" t="s">
        <v>23312</v>
      </c>
      <c r="P30689" t="s">
        <v>87</v>
      </c>
      <c r="Q30689" t="s">
        <v>47</v>
      </c>
      <c r="R30689" t="s">
        <v>37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25">
      <c r="A30690">
        <v>805854</v>
      </c>
      <c r="B30690" t="s">
        <v>378</v>
      </c>
      <c r="C30690" t="s">
        <v>25</v>
      </c>
      <c r="D30690" t="s">
        <v>58</v>
      </c>
      <c r="E30690" t="s">
        <v>4429</v>
      </c>
      <c r="F30690" t="s">
        <v>28</v>
      </c>
      <c r="G30690" t="s">
        <v>55</v>
      </c>
      <c r="H30690" s="1">
        <v>44507</v>
      </c>
      <c r="I30690" s="1" t="s">
        <v>202</v>
      </c>
      <c r="J30690" s="1">
        <v>44540</v>
      </c>
      <c r="K30690" t="s">
        <v>44</v>
      </c>
      <c r="L30690" t="str">
        <f>IF(OR(Table1[[#This Row],[loan_status]]="Fully Paid", Table1[[#This Row],[loan_status]]= "Current"), "Good Loan", IF(Table1[[#This Row],[loan_status]]= "Charged Off", "Bad Loan",""))</f>
        <v>Good Loan</v>
      </c>
      <c r="M30690" s="1">
        <v>44541</v>
      </c>
      <c r="N30690">
        <v>1011992</v>
      </c>
      <c r="O30690" t="s">
        <v>23312</v>
      </c>
      <c r="P30690" t="s">
        <v>192</v>
      </c>
      <c r="Q30690" t="s">
        <v>47</v>
      </c>
      <c r="R30690" t="s">
        <v>37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25">
      <c r="A30691">
        <v>967373</v>
      </c>
      <c r="B30691" t="s">
        <v>84</v>
      </c>
      <c r="C30691" t="s">
        <v>25</v>
      </c>
      <c r="D30691" t="s">
        <v>58</v>
      </c>
      <c r="F30691" t="s">
        <v>60</v>
      </c>
      <c r="G30691" t="s">
        <v>76</v>
      </c>
      <c r="H30691" s="1">
        <v>44510</v>
      </c>
      <c r="I30691" s="1" t="s">
        <v>217</v>
      </c>
      <c r="J30691" s="1" t="s">
        <v>217</v>
      </c>
      <c r="K30691" t="s">
        <v>44</v>
      </c>
      <c r="L30691" t="str">
        <f>IF(OR(Table1[[#This Row],[loan_status]]="Fully Paid", Table1[[#This Row],[loan_status]]= "Current"), "Good Loan", IF(Table1[[#This Row],[loan_status]]= "Charged Off", "Bad Loan",""))</f>
        <v>Good Loan</v>
      </c>
      <c r="M30691" s="1" t="s">
        <v>198</v>
      </c>
      <c r="N30691">
        <v>1188091</v>
      </c>
      <c r="O30691" t="s">
        <v>23312</v>
      </c>
      <c r="P30691" t="s">
        <v>61</v>
      </c>
      <c r="Q30691" t="s">
        <v>47</v>
      </c>
      <c r="R30691" t="s">
        <v>37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25">
      <c r="A30692">
        <v>727469</v>
      </c>
      <c r="B30692" t="s">
        <v>38</v>
      </c>
      <c r="C30692" t="s">
        <v>25</v>
      </c>
      <c r="D30692" t="s">
        <v>26</v>
      </c>
      <c r="E30692" t="s">
        <v>23530</v>
      </c>
      <c r="F30692" t="s">
        <v>60</v>
      </c>
      <c r="G30692" t="s">
        <v>76</v>
      </c>
      <c r="H30692" s="1">
        <v>44504</v>
      </c>
      <c r="I30692" s="1" t="s">
        <v>125</v>
      </c>
      <c r="J30692" s="1" t="s">
        <v>137</v>
      </c>
      <c r="K30692" t="s">
        <v>44</v>
      </c>
      <c r="L30692" t="str">
        <f>IF(OR(Table1[[#This Row],[loan_status]]="Fully Paid", Table1[[#This Row],[loan_status]]= "Current"), "Good Loan", IF(Table1[[#This Row],[loan_status]]= "Charged Off", "Bad Loan",""))</f>
        <v>Good Loan</v>
      </c>
      <c r="M30692" s="1" t="s">
        <v>125</v>
      </c>
      <c r="N30692">
        <v>922984</v>
      </c>
      <c r="O30692" t="s">
        <v>23312</v>
      </c>
      <c r="P30692" t="s">
        <v>79</v>
      </c>
      <c r="Q30692" t="s">
        <v>47</v>
      </c>
      <c r="R30692" t="s">
        <v>37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25">
      <c r="A30693">
        <v>753026</v>
      </c>
      <c r="B30693" t="s">
        <v>74</v>
      </c>
      <c r="C30693" t="s">
        <v>25</v>
      </c>
      <c r="D30693" t="s">
        <v>58</v>
      </c>
      <c r="E30693" t="s">
        <v>23531</v>
      </c>
      <c r="F30693" t="s">
        <v>60</v>
      </c>
      <c r="G30693" t="s">
        <v>76</v>
      </c>
      <c r="H30693" s="1">
        <v>44505</v>
      </c>
      <c r="I30693" s="1" t="s">
        <v>114</v>
      </c>
      <c r="J30693" s="1" t="s">
        <v>71</v>
      </c>
      <c r="K30693" t="s">
        <v>44</v>
      </c>
      <c r="L30693" t="str">
        <f>IF(OR(Table1[[#This Row],[loan_status]]="Fully Paid", Table1[[#This Row],[loan_status]]= "Current"), "Good Loan", IF(Table1[[#This Row],[loan_status]]= "Charged Off", "Bad Loan",""))</f>
        <v>Good Loan</v>
      </c>
      <c r="M30693" s="1" t="s">
        <v>72</v>
      </c>
      <c r="N30693">
        <v>952653</v>
      </c>
      <c r="O30693" t="s">
        <v>23312</v>
      </c>
      <c r="P30693" t="s">
        <v>83</v>
      </c>
      <c r="Q30693" t="s">
        <v>47</v>
      </c>
      <c r="R30693" t="s">
        <v>37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25">
      <c r="A30694">
        <v>577504</v>
      </c>
      <c r="B30694" t="s">
        <v>162</v>
      </c>
      <c r="C30694" t="s">
        <v>25</v>
      </c>
      <c r="D30694" t="s">
        <v>26</v>
      </c>
      <c r="E30694" t="s">
        <v>5498</v>
      </c>
      <c r="F30694" t="s">
        <v>60</v>
      </c>
      <c r="G30694" t="s">
        <v>76</v>
      </c>
      <c r="H30694" s="1">
        <v>44478</v>
      </c>
      <c r="I30694" s="1" t="s">
        <v>139</v>
      </c>
      <c r="J30694" s="1" t="s">
        <v>202</v>
      </c>
      <c r="K30694" t="s">
        <v>44</v>
      </c>
      <c r="L30694" t="str">
        <f>IF(OR(Table1[[#This Row],[loan_status]]="Fully Paid", Table1[[#This Row],[loan_status]]= "Current"), "Good Loan", IF(Table1[[#This Row],[loan_status]]= "Charged Off", "Bad Loan",""))</f>
        <v>Good Loan</v>
      </c>
      <c r="M30694" s="1" t="s">
        <v>70</v>
      </c>
      <c r="N30694">
        <v>742628</v>
      </c>
      <c r="O30694" t="s">
        <v>23312</v>
      </c>
      <c r="P30694" t="s">
        <v>129</v>
      </c>
      <c r="Q30694" t="s">
        <v>47</v>
      </c>
      <c r="R30694" t="s">
        <v>37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25">
      <c r="A30695">
        <v>620977</v>
      </c>
      <c r="B30695" t="s">
        <v>123</v>
      </c>
      <c r="C30695" t="s">
        <v>25</v>
      </c>
      <c r="D30695" t="s">
        <v>105</v>
      </c>
      <c r="E30695" t="s">
        <v>23532</v>
      </c>
      <c r="F30695" t="s">
        <v>60</v>
      </c>
      <c r="G30695" t="s">
        <v>76</v>
      </c>
      <c r="H30695" s="1">
        <v>44480</v>
      </c>
      <c r="I30695" s="1" t="s">
        <v>127</v>
      </c>
      <c r="J30695" s="1" t="s">
        <v>127</v>
      </c>
      <c r="K30695" t="s">
        <v>44</v>
      </c>
      <c r="L30695" t="str">
        <f>IF(OR(Table1[[#This Row],[loan_status]]="Fully Paid", Table1[[#This Row],[loan_status]]= "Current"), "Good Loan", IF(Table1[[#This Row],[loan_status]]= "Charged Off", "Bad Loan",""))</f>
        <v>Good Loan</v>
      </c>
      <c r="M30695" s="1" t="s">
        <v>128</v>
      </c>
      <c r="N30695">
        <v>787949</v>
      </c>
      <c r="O30695" t="s">
        <v>23312</v>
      </c>
      <c r="P30695" t="s">
        <v>79</v>
      </c>
      <c r="Q30695" t="s">
        <v>47</v>
      </c>
      <c r="R30695" t="s">
        <v>37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25">
      <c r="A30696">
        <v>720096</v>
      </c>
      <c r="B30696" t="s">
        <v>52</v>
      </c>
      <c r="C30696" t="s">
        <v>25</v>
      </c>
      <c r="D30696" t="s">
        <v>140</v>
      </c>
      <c r="E30696" t="s">
        <v>23533</v>
      </c>
      <c r="F30696" t="s">
        <v>54</v>
      </c>
      <c r="G30696" t="s">
        <v>76</v>
      </c>
      <c r="H30696" s="1">
        <v>44504</v>
      </c>
      <c r="I30696" s="1" t="s">
        <v>82</v>
      </c>
      <c r="J30696" s="1">
        <v>44510</v>
      </c>
      <c r="K30696" t="s">
        <v>44</v>
      </c>
      <c r="L30696" t="str">
        <f>IF(OR(Table1[[#This Row],[loan_status]]="Fully Paid", Table1[[#This Row],[loan_status]]= "Current"), "Good Loan", IF(Table1[[#This Row],[loan_status]]= "Charged Off", "Bad Loan",""))</f>
        <v>Good Loan</v>
      </c>
      <c r="M30696" s="1">
        <v>44511</v>
      </c>
      <c r="N30696">
        <v>914507</v>
      </c>
      <c r="O30696" t="s">
        <v>23312</v>
      </c>
      <c r="P30696" t="s">
        <v>93</v>
      </c>
      <c r="Q30696" t="s">
        <v>47</v>
      </c>
      <c r="R30696" t="s">
        <v>37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25">
      <c r="A30697">
        <v>870288</v>
      </c>
      <c r="B30697" t="s">
        <v>108</v>
      </c>
      <c r="C30697" t="s">
        <v>25</v>
      </c>
      <c r="D30697" t="s">
        <v>140</v>
      </c>
      <c r="E30697" t="s">
        <v>23534</v>
      </c>
      <c r="F30697" t="s">
        <v>54</v>
      </c>
      <c r="G30697" t="s">
        <v>76</v>
      </c>
      <c r="H30697" s="1">
        <v>44509</v>
      </c>
      <c r="I30697" s="1" t="s">
        <v>86</v>
      </c>
      <c r="J30697" s="1" t="s">
        <v>217</v>
      </c>
      <c r="K30697" t="s">
        <v>44</v>
      </c>
      <c r="L30697" t="str">
        <f>IF(OR(Table1[[#This Row],[loan_status]]="Fully Paid", Table1[[#This Row],[loan_status]]= "Current"), "Good Loan", IF(Table1[[#This Row],[loan_status]]= "Charged Off", "Bad Loan",""))</f>
        <v>Good Loan</v>
      </c>
      <c r="M30697" s="1" t="s">
        <v>198</v>
      </c>
      <c r="N30697">
        <v>1084202</v>
      </c>
      <c r="O30697" t="s">
        <v>23312</v>
      </c>
      <c r="P30697" t="s">
        <v>87</v>
      </c>
      <c r="Q30697" t="s">
        <v>47</v>
      </c>
      <c r="R30697" t="s">
        <v>37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25">
      <c r="A30698">
        <v>1047402</v>
      </c>
      <c r="B30698" t="s">
        <v>24</v>
      </c>
      <c r="C30698" t="s">
        <v>25</v>
      </c>
      <c r="D30698" t="s">
        <v>140</v>
      </c>
      <c r="E30698" t="s">
        <v>23535</v>
      </c>
      <c r="F30698" t="s">
        <v>54</v>
      </c>
      <c r="G30698" t="s">
        <v>76</v>
      </c>
      <c r="H30698" s="1">
        <v>44512</v>
      </c>
      <c r="I30698" s="1" t="s">
        <v>114</v>
      </c>
      <c r="J30698" s="1" t="s">
        <v>30</v>
      </c>
      <c r="K30698" t="s">
        <v>44</v>
      </c>
      <c r="L30698" t="str">
        <f>IF(OR(Table1[[#This Row],[loan_status]]="Fully Paid", Table1[[#This Row],[loan_status]]= "Current"), "Good Loan", IF(Table1[[#This Row],[loan_status]]= "Charged Off", "Bad Loan",""))</f>
        <v>Good Loan</v>
      </c>
      <c r="M30698" s="1" t="s">
        <v>95</v>
      </c>
      <c r="N30698">
        <v>1278282</v>
      </c>
      <c r="O30698" t="s">
        <v>23312</v>
      </c>
      <c r="P30698" t="s">
        <v>107</v>
      </c>
      <c r="Q30698" t="s">
        <v>47</v>
      </c>
      <c r="R30698" t="s">
        <v>37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25">
      <c r="A30699">
        <v>762041</v>
      </c>
      <c r="B30699" t="s">
        <v>38</v>
      </c>
      <c r="C30699" t="s">
        <v>25</v>
      </c>
      <c r="D30699" t="s">
        <v>97</v>
      </c>
      <c r="E30699" t="s">
        <v>4487</v>
      </c>
      <c r="F30699" t="s">
        <v>54</v>
      </c>
      <c r="G30699" t="s">
        <v>76</v>
      </c>
      <c r="H30699" s="1">
        <v>44505</v>
      </c>
      <c r="I30699" s="1" t="s">
        <v>86</v>
      </c>
      <c r="J30699" s="1">
        <v>44537</v>
      </c>
      <c r="K30699" t="s">
        <v>44</v>
      </c>
      <c r="L30699" t="str">
        <f>IF(OR(Table1[[#This Row],[loan_status]]="Fully Paid", Table1[[#This Row],[loan_status]]= "Current"), "Good Loan", IF(Table1[[#This Row],[loan_status]]= "Charged Off", "Bad Loan",""))</f>
        <v>Good Loan</v>
      </c>
      <c r="M30699" s="1">
        <v>44538</v>
      </c>
      <c r="N30699">
        <v>962535</v>
      </c>
      <c r="O30699" t="s">
        <v>23312</v>
      </c>
      <c r="P30699" t="s">
        <v>93</v>
      </c>
      <c r="Q30699" t="s">
        <v>47</v>
      </c>
      <c r="R30699" t="s">
        <v>37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25">
      <c r="A30700">
        <v>617950</v>
      </c>
      <c r="B30700" t="s">
        <v>52</v>
      </c>
      <c r="C30700" t="s">
        <v>25</v>
      </c>
      <c r="D30700" t="s">
        <v>26</v>
      </c>
      <c r="E30700" t="s">
        <v>23536</v>
      </c>
      <c r="F30700" t="s">
        <v>28</v>
      </c>
      <c r="G30700" t="s">
        <v>76</v>
      </c>
      <c r="H30700" s="1">
        <v>44481</v>
      </c>
      <c r="I30700" s="1" t="s">
        <v>229</v>
      </c>
      <c r="J30700" s="1" t="s">
        <v>128</v>
      </c>
      <c r="K30700" t="s">
        <v>44</v>
      </c>
      <c r="L30700" t="str">
        <f>IF(OR(Table1[[#This Row],[loan_status]]="Fully Paid", Table1[[#This Row],[loan_status]]= "Current"), "Good Loan", IF(Table1[[#This Row],[loan_status]]= "Charged Off", "Bad Loan",""))</f>
        <v>Good Loan</v>
      </c>
      <c r="M30700" s="1" t="s">
        <v>90</v>
      </c>
      <c r="N30700">
        <v>792201</v>
      </c>
      <c r="O30700" t="s">
        <v>23312</v>
      </c>
      <c r="P30700" t="s">
        <v>35</v>
      </c>
      <c r="Q30700" t="s">
        <v>47</v>
      </c>
      <c r="R30700" t="s">
        <v>37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25">
      <c r="A30701">
        <v>599556</v>
      </c>
      <c r="B30701" t="s">
        <v>108</v>
      </c>
      <c r="C30701" t="s">
        <v>25</v>
      </c>
      <c r="D30701" t="s">
        <v>63</v>
      </c>
      <c r="E30701" t="s">
        <v>23537</v>
      </c>
      <c r="F30701" t="s">
        <v>113</v>
      </c>
      <c r="G30701" t="s">
        <v>76</v>
      </c>
      <c r="H30701" s="1">
        <v>44479</v>
      </c>
      <c r="I30701" s="1" t="s">
        <v>70</v>
      </c>
      <c r="J30701" s="1" t="s">
        <v>104</v>
      </c>
      <c r="K30701" t="s">
        <v>44</v>
      </c>
      <c r="L30701" t="str">
        <f>IF(OR(Table1[[#This Row],[loan_status]]="Fully Paid", Table1[[#This Row],[loan_status]]= "Current"), "Good Loan", IF(Table1[[#This Row],[loan_status]]= "Charged Off", "Bad Loan",""))</f>
        <v>Good Loan</v>
      </c>
      <c r="M30701" s="1" t="s">
        <v>71</v>
      </c>
      <c r="N30701">
        <v>769517</v>
      </c>
      <c r="O30701" t="s">
        <v>23312</v>
      </c>
      <c r="P30701" t="s">
        <v>420</v>
      </c>
      <c r="Q30701" t="s">
        <v>47</v>
      </c>
      <c r="R30701" t="s">
        <v>37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25">
      <c r="A30702">
        <v>638185</v>
      </c>
      <c r="B30702" t="s">
        <v>108</v>
      </c>
      <c r="C30702" t="s">
        <v>25</v>
      </c>
      <c r="D30702" t="s">
        <v>58</v>
      </c>
      <c r="E30702" t="s">
        <v>23538</v>
      </c>
      <c r="F30702" t="s">
        <v>113</v>
      </c>
      <c r="G30702" t="s">
        <v>76</v>
      </c>
      <c r="H30702" s="1">
        <v>44481</v>
      </c>
      <c r="I30702" s="1" t="s">
        <v>78</v>
      </c>
      <c r="J30702" s="1" t="s">
        <v>206</v>
      </c>
      <c r="K30702" t="s">
        <v>44</v>
      </c>
      <c r="L30702" t="str">
        <f>IF(OR(Table1[[#This Row],[loan_status]]="Fully Paid", Table1[[#This Row],[loan_status]]= "Current"), "Good Loan", IF(Table1[[#This Row],[loan_status]]= "Charged Off", "Bad Loan",""))</f>
        <v>Good Loan</v>
      </c>
      <c r="M30702" s="1" t="s">
        <v>103</v>
      </c>
      <c r="N30702">
        <v>817505</v>
      </c>
      <c r="O30702" t="s">
        <v>23312</v>
      </c>
      <c r="P30702" t="s">
        <v>116</v>
      </c>
      <c r="Q30702" t="s">
        <v>47</v>
      </c>
      <c r="R30702" t="s">
        <v>37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25">
      <c r="A30703">
        <v>1026766</v>
      </c>
      <c r="B30703" t="s">
        <v>52</v>
      </c>
      <c r="C30703" t="s">
        <v>25</v>
      </c>
      <c r="D30703" t="s">
        <v>105</v>
      </c>
      <c r="E30703" t="s">
        <v>23539</v>
      </c>
      <c r="F30703" t="s">
        <v>60</v>
      </c>
      <c r="G30703" t="s">
        <v>29</v>
      </c>
      <c r="H30703" s="1">
        <v>44512</v>
      </c>
      <c r="I30703" s="1" t="s">
        <v>114</v>
      </c>
      <c r="J30703" s="1" t="s">
        <v>198</v>
      </c>
      <c r="K30703" t="s">
        <v>44</v>
      </c>
      <c r="L30703" t="str">
        <f>IF(OR(Table1[[#This Row],[loan_status]]="Fully Paid", Table1[[#This Row],[loan_status]]= "Current"), "Good Loan", IF(Table1[[#This Row],[loan_status]]= "Charged Off", "Bad Loan",""))</f>
        <v>Good Loan</v>
      </c>
      <c r="M30703" s="1" t="s">
        <v>199</v>
      </c>
      <c r="N30703">
        <v>1255957</v>
      </c>
      <c r="O30703" t="s">
        <v>23312</v>
      </c>
      <c r="P30703" t="s">
        <v>61</v>
      </c>
      <c r="Q30703" t="s">
        <v>47</v>
      </c>
      <c r="R30703" t="s">
        <v>37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25">
      <c r="A30704">
        <v>1010166</v>
      </c>
      <c r="B30704" t="s">
        <v>108</v>
      </c>
      <c r="C30704" t="s">
        <v>25</v>
      </c>
      <c r="D30704" t="s">
        <v>105</v>
      </c>
      <c r="E30704" t="s">
        <v>7420</v>
      </c>
      <c r="F30704" t="s">
        <v>60</v>
      </c>
      <c r="G30704" t="s">
        <v>29</v>
      </c>
      <c r="H30704" s="1">
        <v>44511</v>
      </c>
      <c r="I30704" s="1">
        <v>44541</v>
      </c>
      <c r="J30704" s="1">
        <v>44540</v>
      </c>
      <c r="K30704" t="s">
        <v>44</v>
      </c>
      <c r="L30704" t="str">
        <f>IF(OR(Table1[[#This Row],[loan_status]]="Fully Paid", Table1[[#This Row],[loan_status]]= "Current"), "Good Loan", IF(Table1[[#This Row],[loan_status]]= "Charged Off", "Bad Loan",""))</f>
        <v>Good Loan</v>
      </c>
      <c r="M30704" s="1">
        <v>44541</v>
      </c>
      <c r="N30704">
        <v>1236945</v>
      </c>
      <c r="O30704" t="s">
        <v>23312</v>
      </c>
      <c r="P30704" t="s">
        <v>61</v>
      </c>
      <c r="Q30704" t="s">
        <v>47</v>
      </c>
      <c r="R30704" t="s">
        <v>37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25">
      <c r="A30705">
        <v>647075</v>
      </c>
      <c r="B30705" t="s">
        <v>108</v>
      </c>
      <c r="C30705" t="s">
        <v>25</v>
      </c>
      <c r="D30705" t="s">
        <v>105</v>
      </c>
      <c r="E30705" t="s">
        <v>23540</v>
      </c>
      <c r="F30705" t="s">
        <v>60</v>
      </c>
      <c r="G30705" t="s">
        <v>29</v>
      </c>
      <c r="H30705" s="1">
        <v>44501</v>
      </c>
      <c r="I30705" s="1" t="s">
        <v>248</v>
      </c>
      <c r="J30705" s="1" t="s">
        <v>206</v>
      </c>
      <c r="K30705" t="s">
        <v>44</v>
      </c>
      <c r="L30705" t="str">
        <f>IF(OR(Table1[[#This Row],[loan_status]]="Fully Paid", Table1[[#This Row],[loan_status]]= "Current"), "Good Loan", IF(Table1[[#This Row],[loan_status]]= "Charged Off", "Bad Loan",""))</f>
        <v>Good Loan</v>
      </c>
      <c r="M30705" s="1" t="s">
        <v>103</v>
      </c>
      <c r="N30705">
        <v>827886</v>
      </c>
      <c r="O30705" t="s">
        <v>23312</v>
      </c>
      <c r="P30705" t="s">
        <v>120</v>
      </c>
      <c r="Q30705" t="s">
        <v>47</v>
      </c>
      <c r="R30705" t="s">
        <v>37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25">
      <c r="A30706">
        <v>542652</v>
      </c>
      <c r="B30706" t="s">
        <v>156</v>
      </c>
      <c r="C30706" t="s">
        <v>25</v>
      </c>
      <c r="D30706" t="s">
        <v>58</v>
      </c>
      <c r="E30706" t="s">
        <v>23541</v>
      </c>
      <c r="F30706" t="s">
        <v>60</v>
      </c>
      <c r="G30706" t="s">
        <v>29</v>
      </c>
      <c r="H30706" s="1">
        <v>44476</v>
      </c>
      <c r="I30706" s="1">
        <v>44478</v>
      </c>
      <c r="J30706" s="1">
        <v>44478</v>
      </c>
      <c r="K30706" t="s">
        <v>44</v>
      </c>
      <c r="L30706" t="str">
        <f>IF(OR(Table1[[#This Row],[loan_status]]="Fully Paid", Table1[[#This Row],[loan_status]]= "Current"), "Good Loan", IF(Table1[[#This Row],[loan_status]]= "Charged Off", "Bad Loan",""))</f>
        <v>Good Loan</v>
      </c>
      <c r="M30706" s="1">
        <v>44479</v>
      </c>
      <c r="N30706">
        <v>700240</v>
      </c>
      <c r="O30706" t="s">
        <v>23312</v>
      </c>
      <c r="P30706" t="s">
        <v>120</v>
      </c>
      <c r="Q30706" t="s">
        <v>47</v>
      </c>
      <c r="R30706" t="s">
        <v>37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25">
      <c r="A30707">
        <v>1021418</v>
      </c>
      <c r="B30707" t="s">
        <v>108</v>
      </c>
      <c r="C30707" t="s">
        <v>25</v>
      </c>
      <c r="D30707" t="s">
        <v>140</v>
      </c>
      <c r="E30707" t="s">
        <v>23542</v>
      </c>
      <c r="F30707" t="s">
        <v>60</v>
      </c>
      <c r="G30707" t="s">
        <v>29</v>
      </c>
      <c r="H30707" s="1">
        <v>44511</v>
      </c>
      <c r="I30707" s="1">
        <v>44533</v>
      </c>
      <c r="J30707" s="1">
        <v>44533</v>
      </c>
      <c r="K30707" t="s">
        <v>44</v>
      </c>
      <c r="L30707" t="str">
        <f>IF(OR(Table1[[#This Row],[loan_status]]="Fully Paid", Table1[[#This Row],[loan_status]]= "Current"), "Good Loan", IF(Table1[[#This Row],[loan_status]]= "Charged Off", "Bad Loan",""))</f>
        <v>Good Loan</v>
      </c>
      <c r="M30707" s="1">
        <v>44534</v>
      </c>
      <c r="N30707">
        <v>1250174</v>
      </c>
      <c r="O30707" t="s">
        <v>23312</v>
      </c>
      <c r="P30707" t="s">
        <v>61</v>
      </c>
      <c r="Q30707" t="s">
        <v>47</v>
      </c>
      <c r="R30707" t="s">
        <v>37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25">
      <c r="A30708">
        <v>974671</v>
      </c>
      <c r="B30708" t="s">
        <v>38</v>
      </c>
      <c r="C30708" t="s">
        <v>25</v>
      </c>
      <c r="D30708" t="s">
        <v>140</v>
      </c>
      <c r="E30708" t="s">
        <v>23543</v>
      </c>
      <c r="F30708" t="s">
        <v>60</v>
      </c>
      <c r="G30708" t="s">
        <v>29</v>
      </c>
      <c r="H30708" s="1">
        <v>44510</v>
      </c>
      <c r="I30708" s="1" t="s">
        <v>114</v>
      </c>
      <c r="J30708" s="1" t="s">
        <v>217</v>
      </c>
      <c r="K30708" t="s">
        <v>44</v>
      </c>
      <c r="L30708" t="str">
        <f>IF(OR(Table1[[#This Row],[loan_status]]="Fully Paid", Table1[[#This Row],[loan_status]]= "Current"), "Good Loan", IF(Table1[[#This Row],[loan_status]]= "Charged Off", "Bad Loan",""))</f>
        <v>Good Loan</v>
      </c>
      <c r="M30708" s="1" t="s">
        <v>198</v>
      </c>
      <c r="N30708">
        <v>1196953</v>
      </c>
      <c r="O30708" t="s">
        <v>23312</v>
      </c>
      <c r="P30708" t="s">
        <v>129</v>
      </c>
      <c r="Q30708" t="s">
        <v>47</v>
      </c>
      <c r="R30708" t="s">
        <v>37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25">
      <c r="A30709">
        <v>583110</v>
      </c>
      <c r="B30709" t="s">
        <v>52</v>
      </c>
      <c r="C30709" t="s">
        <v>25</v>
      </c>
      <c r="D30709" t="s">
        <v>140</v>
      </c>
      <c r="E30709" t="s">
        <v>15458</v>
      </c>
      <c r="F30709" t="s">
        <v>60</v>
      </c>
      <c r="G30709" t="s">
        <v>29</v>
      </c>
      <c r="H30709" s="1">
        <v>44478</v>
      </c>
      <c r="I30709" s="1">
        <v>44540</v>
      </c>
      <c r="J30709" s="1">
        <v>44541</v>
      </c>
      <c r="K30709" t="s">
        <v>44</v>
      </c>
      <c r="L30709" t="str">
        <f>IF(OR(Table1[[#This Row],[loan_status]]="Fully Paid", Table1[[#This Row],[loan_status]]= "Current"), "Good Loan", IF(Table1[[#This Row],[loan_status]]= "Charged Off", "Bad Loan",""))</f>
        <v>Good Loan</v>
      </c>
      <c r="M30709" s="1">
        <v>44542</v>
      </c>
      <c r="N30709">
        <v>749320</v>
      </c>
      <c r="O30709" t="s">
        <v>23312</v>
      </c>
      <c r="P30709" t="s">
        <v>79</v>
      </c>
      <c r="Q30709" t="s">
        <v>47</v>
      </c>
      <c r="R30709" t="s">
        <v>37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25">
      <c r="A30710">
        <v>583759</v>
      </c>
      <c r="B30710" t="s">
        <v>162</v>
      </c>
      <c r="C30710" t="s">
        <v>25</v>
      </c>
      <c r="D30710" t="s">
        <v>140</v>
      </c>
      <c r="F30710" t="s">
        <v>60</v>
      </c>
      <c r="G30710" t="s">
        <v>29</v>
      </c>
      <c r="H30710" s="1">
        <v>44478</v>
      </c>
      <c r="I30710" s="1" t="s">
        <v>66</v>
      </c>
      <c r="J30710" s="1" t="s">
        <v>95</v>
      </c>
      <c r="K30710" t="s">
        <v>44</v>
      </c>
      <c r="L30710" t="str">
        <f>IF(OR(Table1[[#This Row],[loan_status]]="Fully Paid", Table1[[#This Row],[loan_status]]= "Current"), "Good Loan", IF(Table1[[#This Row],[loan_status]]= "Charged Off", "Bad Loan",""))</f>
        <v>Good Loan</v>
      </c>
      <c r="M30710" s="1" t="s">
        <v>104</v>
      </c>
      <c r="N30710">
        <v>750118</v>
      </c>
      <c r="O30710" t="s">
        <v>23312</v>
      </c>
      <c r="P30710" t="s">
        <v>83</v>
      </c>
      <c r="Q30710" t="s">
        <v>47</v>
      </c>
      <c r="R30710" t="s">
        <v>37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25">
      <c r="A30711">
        <v>501298</v>
      </c>
      <c r="B30711" t="s">
        <v>74</v>
      </c>
      <c r="C30711" t="s">
        <v>25</v>
      </c>
      <c r="D30711" t="s">
        <v>140</v>
      </c>
      <c r="E30711" t="s">
        <v>23544</v>
      </c>
      <c r="F30711" t="s">
        <v>60</v>
      </c>
      <c r="G30711" t="s">
        <v>29</v>
      </c>
      <c r="H30711" s="1">
        <v>44473</v>
      </c>
      <c r="I30711" s="1" t="s">
        <v>31</v>
      </c>
      <c r="J30711" s="1" t="s">
        <v>31</v>
      </c>
      <c r="K30711" t="s">
        <v>44</v>
      </c>
      <c r="L30711" t="str">
        <f>IF(OR(Table1[[#This Row],[loan_status]]="Fully Paid", Table1[[#This Row],[loan_status]]= "Current"), "Good Loan", IF(Table1[[#This Row],[loan_status]]= "Charged Off", "Bad Loan",""))</f>
        <v>Good Loan</v>
      </c>
      <c r="M30711" s="1" t="s">
        <v>33</v>
      </c>
      <c r="N30711">
        <v>644233</v>
      </c>
      <c r="O30711" t="s">
        <v>23312</v>
      </c>
      <c r="P30711" t="s">
        <v>83</v>
      </c>
      <c r="Q30711" t="s">
        <v>47</v>
      </c>
      <c r="R30711" t="s">
        <v>37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25">
      <c r="A30712">
        <v>807060</v>
      </c>
      <c r="B30712" t="s">
        <v>180</v>
      </c>
      <c r="C30712" t="s">
        <v>25</v>
      </c>
      <c r="D30712" t="s">
        <v>63</v>
      </c>
      <c r="E30712" t="s">
        <v>23545</v>
      </c>
      <c r="F30712" t="s">
        <v>60</v>
      </c>
      <c r="G30712" t="s">
        <v>29</v>
      </c>
      <c r="H30712" s="1">
        <v>44507</v>
      </c>
      <c r="I30712" s="1" t="s">
        <v>153</v>
      </c>
      <c r="J30712" s="1" t="s">
        <v>153</v>
      </c>
      <c r="K30712" t="s">
        <v>44</v>
      </c>
      <c r="L30712" t="str">
        <f>IF(OR(Table1[[#This Row],[loan_status]]="Fully Paid", Table1[[#This Row],[loan_status]]= "Current"), "Good Loan", IF(Table1[[#This Row],[loan_status]]= "Charged Off", "Bad Loan",""))</f>
        <v>Good Loan</v>
      </c>
      <c r="M30712" s="1" t="s">
        <v>139</v>
      </c>
      <c r="N30712">
        <v>1013563</v>
      </c>
      <c r="O30712" t="s">
        <v>23312</v>
      </c>
      <c r="P30712" t="s">
        <v>129</v>
      </c>
      <c r="Q30712" t="s">
        <v>47</v>
      </c>
      <c r="R30712" t="s">
        <v>37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25">
      <c r="A30713">
        <v>777972</v>
      </c>
      <c r="B30713" t="s">
        <v>386</v>
      </c>
      <c r="C30713" t="s">
        <v>25</v>
      </c>
      <c r="D30713" t="s">
        <v>63</v>
      </c>
      <c r="E30713" t="s">
        <v>23546</v>
      </c>
      <c r="F30713" t="s">
        <v>60</v>
      </c>
      <c r="G30713" t="s">
        <v>29</v>
      </c>
      <c r="H30713" s="1">
        <v>44506</v>
      </c>
      <c r="I30713" s="1" t="s">
        <v>153</v>
      </c>
      <c r="J30713" s="1" t="s">
        <v>103</v>
      </c>
      <c r="K30713" t="s">
        <v>44</v>
      </c>
      <c r="L30713" t="str">
        <f>IF(OR(Table1[[#This Row],[loan_status]]="Fully Paid", Table1[[#This Row],[loan_status]]= "Current"), "Good Loan", IF(Table1[[#This Row],[loan_status]]= "Charged Off", "Bad Loan",""))</f>
        <v>Good Loan</v>
      </c>
      <c r="M30713" s="1" t="s">
        <v>153</v>
      </c>
      <c r="N30713">
        <v>980504</v>
      </c>
      <c r="O30713" t="s">
        <v>23312</v>
      </c>
      <c r="P30713" t="s">
        <v>83</v>
      </c>
      <c r="Q30713" t="s">
        <v>47</v>
      </c>
      <c r="R30713" t="s">
        <v>37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25">
      <c r="A30714">
        <v>710739</v>
      </c>
      <c r="B30714" t="s">
        <v>38</v>
      </c>
      <c r="C30714" t="s">
        <v>25</v>
      </c>
      <c r="D30714" t="s">
        <v>48</v>
      </c>
      <c r="E30714" t="s">
        <v>23547</v>
      </c>
      <c r="F30714" t="s">
        <v>60</v>
      </c>
      <c r="G30714" t="s">
        <v>29</v>
      </c>
      <c r="H30714" s="1">
        <v>44503</v>
      </c>
      <c r="I30714" s="1" t="s">
        <v>139</v>
      </c>
      <c r="J30714" s="1" t="s">
        <v>139</v>
      </c>
      <c r="K30714" t="s">
        <v>44</v>
      </c>
      <c r="L30714" t="str">
        <f>IF(OR(Table1[[#This Row],[loan_status]]="Fully Paid", Table1[[#This Row],[loan_status]]= "Current"), "Good Loan", IF(Table1[[#This Row],[loan_status]]= "Charged Off", "Bad Loan",""))</f>
        <v>Good Loan</v>
      </c>
      <c r="M30714" s="1" t="s">
        <v>202</v>
      </c>
      <c r="N30714">
        <v>903523</v>
      </c>
      <c r="O30714" t="s">
        <v>23312</v>
      </c>
      <c r="P30714" t="s">
        <v>129</v>
      </c>
      <c r="Q30714" t="s">
        <v>47</v>
      </c>
      <c r="R30714" t="s">
        <v>37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25">
      <c r="A30715">
        <v>656215</v>
      </c>
      <c r="B30715" t="s">
        <v>24</v>
      </c>
      <c r="C30715" t="s">
        <v>25</v>
      </c>
      <c r="D30715" t="s">
        <v>97</v>
      </c>
      <c r="E30715" t="s">
        <v>1081</v>
      </c>
      <c r="F30715" t="s">
        <v>60</v>
      </c>
      <c r="G30715" t="s">
        <v>29</v>
      </c>
      <c r="H30715" s="1">
        <v>44501</v>
      </c>
      <c r="I30715" s="1">
        <v>44540</v>
      </c>
      <c r="J30715" s="1">
        <v>44541</v>
      </c>
      <c r="K30715" t="s">
        <v>44</v>
      </c>
      <c r="L30715" t="str">
        <f>IF(OR(Table1[[#This Row],[loan_status]]="Fully Paid", Table1[[#This Row],[loan_status]]= "Current"), "Good Loan", IF(Table1[[#This Row],[loan_status]]= "Charged Off", "Bad Loan",""))</f>
        <v>Good Loan</v>
      </c>
      <c r="M30715" s="1">
        <v>44542</v>
      </c>
      <c r="N30715">
        <v>839306</v>
      </c>
      <c r="O30715" t="s">
        <v>23312</v>
      </c>
      <c r="P30715" t="s">
        <v>79</v>
      </c>
      <c r="Q30715" t="s">
        <v>47</v>
      </c>
      <c r="R30715" t="s">
        <v>37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25">
      <c r="A30716">
        <v>621152</v>
      </c>
      <c r="B30716" t="s">
        <v>136</v>
      </c>
      <c r="C30716" t="s">
        <v>25</v>
      </c>
      <c r="D30716" t="s">
        <v>158</v>
      </c>
      <c r="E30716" t="s">
        <v>23548</v>
      </c>
      <c r="F30716" t="s">
        <v>60</v>
      </c>
      <c r="G30716" t="s">
        <v>29</v>
      </c>
      <c r="H30716" s="1">
        <v>44480</v>
      </c>
      <c r="I30716" s="1" t="s">
        <v>71</v>
      </c>
      <c r="J30716" s="1" t="s">
        <v>71</v>
      </c>
      <c r="K30716" t="s">
        <v>44</v>
      </c>
      <c r="L30716" t="str">
        <f>IF(OR(Table1[[#This Row],[loan_status]]="Fully Paid", Table1[[#This Row],[loan_status]]= "Current"), "Good Loan", IF(Table1[[#This Row],[loan_status]]= "Charged Off", "Bad Loan",""))</f>
        <v>Good Loan</v>
      </c>
      <c r="M30716" s="1" t="s">
        <v>72</v>
      </c>
      <c r="N30716">
        <v>796081</v>
      </c>
      <c r="O30716" t="s">
        <v>23312</v>
      </c>
      <c r="P30716" t="s">
        <v>61</v>
      </c>
      <c r="Q30716" t="s">
        <v>47</v>
      </c>
      <c r="R30716" t="s">
        <v>37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25">
      <c r="A30717">
        <v>678777</v>
      </c>
      <c r="B30717" t="s">
        <v>180</v>
      </c>
      <c r="C30717" t="s">
        <v>25</v>
      </c>
      <c r="D30717" t="s">
        <v>39</v>
      </c>
      <c r="E30717" t="s">
        <v>23549</v>
      </c>
      <c r="F30717" t="s">
        <v>60</v>
      </c>
      <c r="G30717" t="s">
        <v>29</v>
      </c>
      <c r="H30717" s="1">
        <v>44502</v>
      </c>
      <c r="I30717" s="1" t="s">
        <v>263</v>
      </c>
      <c r="J30717" s="1" t="s">
        <v>153</v>
      </c>
      <c r="K30717" t="s">
        <v>44</v>
      </c>
      <c r="L30717" t="str">
        <f>IF(OR(Table1[[#This Row],[loan_status]]="Fully Paid", Table1[[#This Row],[loan_status]]= "Current"), "Good Loan", IF(Table1[[#This Row],[loan_status]]= "Charged Off", "Bad Loan",""))</f>
        <v>Good Loan</v>
      </c>
      <c r="M30717" s="1" t="s">
        <v>139</v>
      </c>
      <c r="N30717">
        <v>867156</v>
      </c>
      <c r="O30717" t="s">
        <v>23312</v>
      </c>
      <c r="P30717" t="s">
        <v>129</v>
      </c>
      <c r="Q30717" t="s">
        <v>47</v>
      </c>
      <c r="R30717" t="s">
        <v>37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25">
      <c r="A30718">
        <v>889614</v>
      </c>
      <c r="B30718" t="s">
        <v>136</v>
      </c>
      <c r="C30718" t="s">
        <v>25</v>
      </c>
      <c r="D30718" t="s">
        <v>26</v>
      </c>
      <c r="E30718" t="s">
        <v>23550</v>
      </c>
      <c r="F30718" t="s">
        <v>60</v>
      </c>
      <c r="G30718" t="s">
        <v>29</v>
      </c>
      <c r="H30718" s="1">
        <v>44509</v>
      </c>
      <c r="I30718" s="1" t="s">
        <v>90</v>
      </c>
      <c r="J30718" s="1" t="s">
        <v>90</v>
      </c>
      <c r="K30718" t="s">
        <v>44</v>
      </c>
      <c r="L30718" t="str">
        <f>IF(OR(Table1[[#This Row],[loan_status]]="Fully Paid", Table1[[#This Row],[loan_status]]= "Current"), "Good Loan", IF(Table1[[#This Row],[loan_status]]= "Charged Off", "Bad Loan",""))</f>
        <v>Good Loan</v>
      </c>
      <c r="M30718" s="1" t="s">
        <v>30</v>
      </c>
      <c r="N30718">
        <v>1106148</v>
      </c>
      <c r="O30718" t="s">
        <v>23312</v>
      </c>
      <c r="P30718" t="s">
        <v>79</v>
      </c>
      <c r="Q30718" t="s">
        <v>47</v>
      </c>
      <c r="R30718" t="s">
        <v>37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25">
      <c r="A30719">
        <v>772665</v>
      </c>
      <c r="B30719" t="s">
        <v>52</v>
      </c>
      <c r="C30719" t="s">
        <v>25</v>
      </c>
      <c r="D30719" t="s">
        <v>26</v>
      </c>
      <c r="E30719" t="s">
        <v>2241</v>
      </c>
      <c r="F30719" t="s">
        <v>60</v>
      </c>
      <c r="G30719" t="s">
        <v>29</v>
      </c>
      <c r="H30719" s="1">
        <v>44506</v>
      </c>
      <c r="I30719" s="1">
        <v>44533</v>
      </c>
      <c r="J30719" s="1">
        <v>44533</v>
      </c>
      <c r="K30719" t="s">
        <v>44</v>
      </c>
      <c r="L30719" t="str">
        <f>IF(OR(Table1[[#This Row],[loan_status]]="Fully Paid", Table1[[#This Row],[loan_status]]= "Current"), "Good Loan", IF(Table1[[#This Row],[loan_status]]= "Charged Off", "Bad Loan",""))</f>
        <v>Good Loan</v>
      </c>
      <c r="M30719" s="1">
        <v>44534</v>
      </c>
      <c r="N30719">
        <v>974655</v>
      </c>
      <c r="O30719" t="s">
        <v>23312</v>
      </c>
      <c r="P30719" t="s">
        <v>79</v>
      </c>
      <c r="Q30719" t="s">
        <v>47</v>
      </c>
      <c r="R30719" t="s">
        <v>37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25">
      <c r="A30720">
        <v>433890</v>
      </c>
      <c r="B30720" t="s">
        <v>169</v>
      </c>
      <c r="C30720" t="s">
        <v>25</v>
      </c>
      <c r="D30720" t="s">
        <v>105</v>
      </c>
      <c r="E30720" t="s">
        <v>23551</v>
      </c>
      <c r="F30720" t="s">
        <v>60</v>
      </c>
      <c r="G30720" t="s">
        <v>29</v>
      </c>
      <c r="H30720" s="1">
        <v>44447</v>
      </c>
      <c r="I30720" s="1">
        <v>44535</v>
      </c>
      <c r="J30720" s="1">
        <v>44535</v>
      </c>
      <c r="K30720" t="s">
        <v>44</v>
      </c>
      <c r="L30720" t="str">
        <f>IF(OR(Table1[[#This Row],[loan_status]]="Fully Paid", Table1[[#This Row],[loan_status]]= "Current"), "Good Loan", IF(Table1[[#This Row],[loan_status]]= "Charged Off", "Bad Loan",""))</f>
        <v>Good Loan</v>
      </c>
      <c r="M30720" s="1">
        <v>44536</v>
      </c>
      <c r="N30720">
        <v>517221</v>
      </c>
      <c r="O30720" t="s">
        <v>23312</v>
      </c>
      <c r="P30720" t="s">
        <v>79</v>
      </c>
      <c r="Q30720" t="s">
        <v>47</v>
      </c>
      <c r="R30720" t="s">
        <v>37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25">
      <c r="A30721">
        <v>692915</v>
      </c>
      <c r="B30721" t="s">
        <v>38</v>
      </c>
      <c r="C30721" t="s">
        <v>25</v>
      </c>
      <c r="D30721" t="s">
        <v>58</v>
      </c>
      <c r="F30721" t="s">
        <v>60</v>
      </c>
      <c r="G30721" t="s">
        <v>29</v>
      </c>
      <c r="H30721" s="1">
        <v>44503</v>
      </c>
      <c r="I30721" s="1" t="s">
        <v>114</v>
      </c>
      <c r="J30721" s="1" t="s">
        <v>153</v>
      </c>
      <c r="K30721" t="s">
        <v>44</v>
      </c>
      <c r="L30721" t="str">
        <f>IF(OR(Table1[[#This Row],[loan_status]]="Fully Paid", Table1[[#This Row],[loan_status]]= "Current"), "Good Loan", IF(Table1[[#This Row],[loan_status]]= "Charged Off", "Bad Loan",""))</f>
        <v>Good Loan</v>
      </c>
      <c r="M30721" s="1" t="s">
        <v>139</v>
      </c>
      <c r="N30721">
        <v>883685</v>
      </c>
      <c r="O30721" t="s">
        <v>23312</v>
      </c>
      <c r="P30721" t="s">
        <v>129</v>
      </c>
      <c r="Q30721" t="s">
        <v>47</v>
      </c>
      <c r="R30721" t="s">
        <v>37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25">
      <c r="A30722">
        <v>628563</v>
      </c>
      <c r="B30722" t="s">
        <v>38</v>
      </c>
      <c r="C30722" t="s">
        <v>25</v>
      </c>
      <c r="D30722" t="s">
        <v>58</v>
      </c>
      <c r="E30722" t="s">
        <v>23552</v>
      </c>
      <c r="F30722" t="s">
        <v>60</v>
      </c>
      <c r="G30722" t="s">
        <v>29</v>
      </c>
      <c r="H30722" s="1">
        <v>44481</v>
      </c>
      <c r="I30722" s="1" t="s">
        <v>71</v>
      </c>
      <c r="J30722" s="1" t="s">
        <v>71</v>
      </c>
      <c r="K30722" t="s">
        <v>44</v>
      </c>
      <c r="L30722" t="str">
        <f>IF(OR(Table1[[#This Row],[loan_status]]="Fully Paid", Table1[[#This Row],[loan_status]]= "Current"), "Good Loan", IF(Table1[[#This Row],[loan_status]]= "Charged Off", "Bad Loan",""))</f>
        <v>Good Loan</v>
      </c>
      <c r="M30722" s="1" t="s">
        <v>72</v>
      </c>
      <c r="N30722">
        <v>805394</v>
      </c>
      <c r="O30722" t="s">
        <v>23312</v>
      </c>
      <c r="P30722" t="s">
        <v>79</v>
      </c>
      <c r="Q30722" t="s">
        <v>47</v>
      </c>
      <c r="R30722" t="s">
        <v>37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25">
      <c r="A30723">
        <v>1029792</v>
      </c>
      <c r="B30723" t="s">
        <v>176</v>
      </c>
      <c r="C30723" t="s">
        <v>25</v>
      </c>
      <c r="D30723" t="s">
        <v>63</v>
      </c>
      <c r="E30723" t="s">
        <v>3536</v>
      </c>
      <c r="F30723" t="s">
        <v>60</v>
      </c>
      <c r="G30723" t="s">
        <v>29</v>
      </c>
      <c r="H30723" s="1">
        <v>44511</v>
      </c>
      <c r="I30723" s="1" t="s">
        <v>42</v>
      </c>
      <c r="J30723" s="1" t="s">
        <v>42</v>
      </c>
      <c r="K30723" t="s">
        <v>44</v>
      </c>
      <c r="L30723" t="str">
        <f>IF(OR(Table1[[#This Row],[loan_status]]="Fully Paid", Table1[[#This Row],[loan_status]]= "Current"), "Good Loan", IF(Table1[[#This Row],[loan_status]]= "Charged Off", "Bad Loan",""))</f>
        <v>Good Loan</v>
      </c>
      <c r="M30723" s="1" t="s">
        <v>99</v>
      </c>
      <c r="N30723">
        <v>1259367</v>
      </c>
      <c r="O30723" t="s">
        <v>23312</v>
      </c>
      <c r="P30723" t="s">
        <v>120</v>
      </c>
      <c r="Q30723" t="s">
        <v>47</v>
      </c>
      <c r="R30723" t="s">
        <v>37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25">
      <c r="A30724">
        <v>815573</v>
      </c>
      <c r="B30724" t="s">
        <v>52</v>
      </c>
      <c r="C30724" t="s">
        <v>25</v>
      </c>
      <c r="D30724" t="s">
        <v>118</v>
      </c>
      <c r="E30724" t="s">
        <v>23553</v>
      </c>
      <c r="F30724" t="s">
        <v>60</v>
      </c>
      <c r="G30724" t="s">
        <v>29</v>
      </c>
      <c r="H30724" s="1">
        <v>44507</v>
      </c>
      <c r="I30724" s="1" t="s">
        <v>86</v>
      </c>
      <c r="J30724" s="1" t="s">
        <v>78</v>
      </c>
      <c r="K30724" t="s">
        <v>44</v>
      </c>
      <c r="L30724" t="str">
        <f>IF(OR(Table1[[#This Row],[loan_status]]="Fully Paid", Table1[[#This Row],[loan_status]]= "Current"), "Good Loan", IF(Table1[[#This Row],[loan_status]]= "Charged Off", "Bad Loan",""))</f>
        <v>Good Loan</v>
      </c>
      <c r="M30724" s="1" t="s">
        <v>217</v>
      </c>
      <c r="N30724">
        <v>1023244</v>
      </c>
      <c r="O30724" t="s">
        <v>23312</v>
      </c>
      <c r="P30724" t="s">
        <v>61</v>
      </c>
      <c r="Q30724" t="s">
        <v>47</v>
      </c>
      <c r="R30724" t="s">
        <v>37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25">
      <c r="A30725">
        <v>696150</v>
      </c>
      <c r="B30725" t="s">
        <v>38</v>
      </c>
      <c r="C30725" t="s">
        <v>25</v>
      </c>
      <c r="D30725" t="s">
        <v>140</v>
      </c>
      <c r="E30725" t="s">
        <v>23554</v>
      </c>
      <c r="F30725" t="s">
        <v>60</v>
      </c>
      <c r="G30725" t="s">
        <v>29</v>
      </c>
      <c r="H30725" s="1">
        <v>44503</v>
      </c>
      <c r="I30725" s="1" t="s">
        <v>229</v>
      </c>
      <c r="J30725" s="1" t="s">
        <v>153</v>
      </c>
      <c r="K30725" t="s">
        <v>44</v>
      </c>
      <c r="L30725" t="str">
        <f>IF(OR(Table1[[#This Row],[loan_status]]="Fully Paid", Table1[[#This Row],[loan_status]]= "Current"), "Good Loan", IF(Table1[[#This Row],[loan_status]]= "Charged Off", "Bad Loan",""))</f>
        <v>Good Loan</v>
      </c>
      <c r="M30725" s="1" t="s">
        <v>139</v>
      </c>
      <c r="N30725">
        <v>887291</v>
      </c>
      <c r="O30725" t="s">
        <v>23312</v>
      </c>
      <c r="P30725" t="s">
        <v>120</v>
      </c>
      <c r="Q30725" t="s">
        <v>47</v>
      </c>
      <c r="R30725" t="s">
        <v>37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25">
      <c r="A30726">
        <v>1022038</v>
      </c>
      <c r="B30726" t="s">
        <v>341</v>
      </c>
      <c r="C30726" t="s">
        <v>25</v>
      </c>
      <c r="D30726" t="s">
        <v>118</v>
      </c>
      <c r="E30726" t="s">
        <v>23555</v>
      </c>
      <c r="F30726" t="s">
        <v>60</v>
      </c>
      <c r="G30726" t="s">
        <v>29</v>
      </c>
      <c r="H30726" s="1">
        <v>44511</v>
      </c>
      <c r="I30726" s="1" t="s">
        <v>42</v>
      </c>
      <c r="J30726" s="1" t="s">
        <v>42</v>
      </c>
      <c r="K30726" t="s">
        <v>44</v>
      </c>
      <c r="L30726" t="str">
        <f>IF(OR(Table1[[#This Row],[loan_status]]="Fully Paid", Table1[[#This Row],[loan_status]]= "Current"), "Good Loan", IF(Table1[[#This Row],[loan_status]]= "Charged Off", "Bad Loan",""))</f>
        <v>Good Loan</v>
      </c>
      <c r="M30726" s="1" t="s">
        <v>99</v>
      </c>
      <c r="N30726">
        <v>1250814</v>
      </c>
      <c r="O30726" t="s">
        <v>23312</v>
      </c>
      <c r="P30726" t="s">
        <v>79</v>
      </c>
      <c r="Q30726" t="s">
        <v>47</v>
      </c>
      <c r="R30726" t="s">
        <v>37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25">
      <c r="A30727">
        <v>997750</v>
      </c>
      <c r="B30727" t="s">
        <v>57</v>
      </c>
      <c r="C30727" t="s">
        <v>25</v>
      </c>
      <c r="D30727" t="s">
        <v>58</v>
      </c>
      <c r="E30727" t="s">
        <v>23556</v>
      </c>
      <c r="F30727" t="s">
        <v>54</v>
      </c>
      <c r="G30727" t="s">
        <v>29</v>
      </c>
      <c r="H30727" s="1">
        <v>44510</v>
      </c>
      <c r="I30727" s="1" t="s">
        <v>202</v>
      </c>
      <c r="J30727" s="1" t="s">
        <v>70</v>
      </c>
      <c r="K30727" t="s">
        <v>44</v>
      </c>
      <c r="L30727" t="str">
        <f>IF(OR(Table1[[#This Row],[loan_status]]="Fully Paid", Table1[[#This Row],[loan_status]]= "Current"), "Good Loan", IF(Table1[[#This Row],[loan_status]]= "Charged Off", "Bad Loan",""))</f>
        <v>Good Loan</v>
      </c>
      <c r="M30727" s="1" t="s">
        <v>77</v>
      </c>
      <c r="N30727">
        <v>1222877</v>
      </c>
      <c r="O30727" t="s">
        <v>23312</v>
      </c>
      <c r="P30727" t="s">
        <v>96</v>
      </c>
      <c r="Q30727" t="s">
        <v>47</v>
      </c>
      <c r="R30727" t="s">
        <v>37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25">
      <c r="A30728">
        <v>730659</v>
      </c>
      <c r="B30728" t="s">
        <v>52</v>
      </c>
      <c r="C30728" t="s">
        <v>25</v>
      </c>
      <c r="D30728" t="s">
        <v>58</v>
      </c>
      <c r="E30728" t="s">
        <v>23557</v>
      </c>
      <c r="F30728" t="s">
        <v>54</v>
      </c>
      <c r="G30728" t="s">
        <v>29</v>
      </c>
      <c r="H30728" s="1">
        <v>44505</v>
      </c>
      <c r="I30728" s="1" t="s">
        <v>202</v>
      </c>
      <c r="J30728" s="1" t="s">
        <v>202</v>
      </c>
      <c r="K30728" t="s">
        <v>44</v>
      </c>
      <c r="L30728" t="str">
        <f>IF(OR(Table1[[#This Row],[loan_status]]="Fully Paid", Table1[[#This Row],[loan_status]]= "Current"), "Good Loan", IF(Table1[[#This Row],[loan_status]]= "Charged Off", "Bad Loan",""))</f>
        <v>Good Loan</v>
      </c>
      <c r="M30728" s="1" t="s">
        <v>70</v>
      </c>
      <c r="N30728">
        <v>926645</v>
      </c>
      <c r="O30728" t="s">
        <v>23312</v>
      </c>
      <c r="P30728" t="s">
        <v>96</v>
      </c>
      <c r="Q30728" t="s">
        <v>47</v>
      </c>
      <c r="R30728" t="s">
        <v>37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25">
      <c r="A30729">
        <v>421211</v>
      </c>
      <c r="B30729" t="s">
        <v>80</v>
      </c>
      <c r="C30729" t="s">
        <v>25</v>
      </c>
      <c r="D30729" t="s">
        <v>140</v>
      </c>
      <c r="E30729" t="s">
        <v>23558</v>
      </c>
      <c r="F30729" t="s">
        <v>54</v>
      </c>
      <c r="G30729" t="s">
        <v>29</v>
      </c>
      <c r="H30729" s="1">
        <v>44446</v>
      </c>
      <c r="I30729" s="1" t="s">
        <v>114</v>
      </c>
      <c r="J30729" s="1">
        <v>44533</v>
      </c>
      <c r="K30729" t="s">
        <v>44</v>
      </c>
      <c r="L30729" t="str">
        <f>IF(OR(Table1[[#This Row],[loan_status]]="Fully Paid", Table1[[#This Row],[loan_status]]= "Current"), "Good Loan", IF(Table1[[#This Row],[loan_status]]= "Charged Off", "Bad Loan",""))</f>
        <v>Good Loan</v>
      </c>
      <c r="M30729" s="1">
        <v>44534</v>
      </c>
      <c r="N30729">
        <v>494976</v>
      </c>
      <c r="O30729" t="s">
        <v>23312</v>
      </c>
      <c r="P30729" t="s">
        <v>56</v>
      </c>
      <c r="Q30729" t="s">
        <v>47</v>
      </c>
      <c r="R30729" t="s">
        <v>37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25">
      <c r="A30730">
        <v>738822</v>
      </c>
      <c r="B30730" t="s">
        <v>185</v>
      </c>
      <c r="C30730" t="s">
        <v>25</v>
      </c>
      <c r="D30730" t="s">
        <v>140</v>
      </c>
      <c r="E30730" t="s">
        <v>1926</v>
      </c>
      <c r="F30730" t="s">
        <v>54</v>
      </c>
      <c r="G30730" t="s">
        <v>29</v>
      </c>
      <c r="H30730" s="1">
        <v>44504</v>
      </c>
      <c r="I30730" s="1" t="s">
        <v>202</v>
      </c>
      <c r="J30730" s="1" t="s">
        <v>202</v>
      </c>
      <c r="K30730" t="s">
        <v>44</v>
      </c>
      <c r="L30730" t="str">
        <f>IF(OR(Table1[[#This Row],[loan_status]]="Fully Paid", Table1[[#This Row],[loan_status]]= "Current"), "Good Loan", IF(Table1[[#This Row],[loan_status]]= "Charged Off", "Bad Loan",""))</f>
        <v>Good Loan</v>
      </c>
      <c r="M30730" s="1" t="s">
        <v>70</v>
      </c>
      <c r="N30730">
        <v>936301</v>
      </c>
      <c r="O30730" t="s">
        <v>23312</v>
      </c>
      <c r="P30730" t="s">
        <v>96</v>
      </c>
      <c r="Q30730" t="s">
        <v>47</v>
      </c>
      <c r="R30730" t="s">
        <v>37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25">
      <c r="A30731">
        <v>890268</v>
      </c>
      <c r="B30731" t="s">
        <v>234</v>
      </c>
      <c r="C30731" t="s">
        <v>25</v>
      </c>
      <c r="D30731" t="s">
        <v>118</v>
      </c>
      <c r="E30731" t="s">
        <v>23559</v>
      </c>
      <c r="F30731" t="s">
        <v>54</v>
      </c>
      <c r="G30731" t="s">
        <v>29</v>
      </c>
      <c r="H30731" s="1">
        <v>44509</v>
      </c>
      <c r="I30731" s="1" t="s">
        <v>217</v>
      </c>
      <c r="J30731" s="1" t="s">
        <v>139</v>
      </c>
      <c r="K30731" t="s">
        <v>44</v>
      </c>
      <c r="L30731" t="str">
        <f>IF(OR(Table1[[#This Row],[loan_status]]="Fully Paid", Table1[[#This Row],[loan_status]]= "Current"), "Good Loan", IF(Table1[[#This Row],[loan_status]]= "Charged Off", "Bad Loan",""))</f>
        <v>Good Loan</v>
      </c>
      <c r="M30731" s="1" t="s">
        <v>202</v>
      </c>
      <c r="N30731">
        <v>1106894</v>
      </c>
      <c r="O30731" t="s">
        <v>23312</v>
      </c>
      <c r="P30731" t="s">
        <v>56</v>
      </c>
      <c r="Q30731" t="s">
        <v>47</v>
      </c>
      <c r="R30731" t="s">
        <v>37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25">
      <c r="A30732">
        <v>984812</v>
      </c>
      <c r="B30732" t="s">
        <v>386</v>
      </c>
      <c r="C30732" t="s">
        <v>25</v>
      </c>
      <c r="D30732" t="s">
        <v>26</v>
      </c>
      <c r="E30732" t="s">
        <v>23560</v>
      </c>
      <c r="F30732" t="s">
        <v>54</v>
      </c>
      <c r="G30732" t="s">
        <v>29</v>
      </c>
      <c r="H30732" s="1">
        <v>44510</v>
      </c>
      <c r="I30732" s="1" t="s">
        <v>199</v>
      </c>
      <c r="J30732" s="1" t="s">
        <v>198</v>
      </c>
      <c r="K30732" t="s">
        <v>44</v>
      </c>
      <c r="L30732" t="str">
        <f>IF(OR(Table1[[#This Row],[loan_status]]="Fully Paid", Table1[[#This Row],[loan_status]]= "Current"), "Good Loan", IF(Table1[[#This Row],[loan_status]]= "Charged Off", "Bad Loan",""))</f>
        <v>Good Loan</v>
      </c>
      <c r="M30732" s="1" t="s">
        <v>199</v>
      </c>
      <c r="N30732">
        <v>1208241</v>
      </c>
      <c r="O30732" t="s">
        <v>23312</v>
      </c>
      <c r="P30732" t="s">
        <v>87</v>
      </c>
      <c r="Q30732" t="s">
        <v>47</v>
      </c>
      <c r="R30732" t="s">
        <v>37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25">
      <c r="A30733">
        <v>1036030</v>
      </c>
      <c r="B30733" t="s">
        <v>234</v>
      </c>
      <c r="C30733" t="s">
        <v>25</v>
      </c>
      <c r="D30733" t="s">
        <v>58</v>
      </c>
      <c r="E30733" t="s">
        <v>23561</v>
      </c>
      <c r="F30733" t="s">
        <v>54</v>
      </c>
      <c r="G30733" t="s">
        <v>29</v>
      </c>
      <c r="H30733" s="1">
        <v>44511</v>
      </c>
      <c r="I30733" s="1" t="s">
        <v>115</v>
      </c>
      <c r="J30733" s="1" t="s">
        <v>217</v>
      </c>
      <c r="K30733" t="s">
        <v>44</v>
      </c>
      <c r="L30733" t="str">
        <f>IF(OR(Table1[[#This Row],[loan_status]]="Fully Paid", Table1[[#This Row],[loan_status]]= "Current"), "Good Loan", IF(Table1[[#This Row],[loan_status]]= "Charged Off", "Bad Loan",""))</f>
        <v>Good Loan</v>
      </c>
      <c r="M30733" s="1" t="s">
        <v>198</v>
      </c>
      <c r="N30733">
        <v>1265695</v>
      </c>
      <c r="O30733" t="s">
        <v>23312</v>
      </c>
      <c r="P30733" t="s">
        <v>107</v>
      </c>
      <c r="Q30733" t="s">
        <v>47</v>
      </c>
      <c r="R30733" t="s">
        <v>37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25">
      <c r="A30734">
        <v>988006</v>
      </c>
      <c r="B30734" t="s">
        <v>108</v>
      </c>
      <c r="C30734" t="s">
        <v>25</v>
      </c>
      <c r="D30734" t="s">
        <v>97</v>
      </c>
      <c r="E30734" t="s">
        <v>23562</v>
      </c>
      <c r="F30734" t="s">
        <v>54</v>
      </c>
      <c r="G30734" t="s">
        <v>29</v>
      </c>
      <c r="H30734" s="1">
        <v>44511</v>
      </c>
      <c r="I30734" s="1" t="s">
        <v>31</v>
      </c>
      <c r="J30734" s="1" t="s">
        <v>31</v>
      </c>
      <c r="K30734" t="s">
        <v>44</v>
      </c>
      <c r="L30734" t="str">
        <f>IF(OR(Table1[[#This Row],[loan_status]]="Fully Paid", Table1[[#This Row],[loan_status]]= "Current"), "Good Loan", IF(Table1[[#This Row],[loan_status]]= "Charged Off", "Bad Loan",""))</f>
        <v>Good Loan</v>
      </c>
      <c r="M30734" s="1" t="s">
        <v>33</v>
      </c>
      <c r="N30734">
        <v>1212212</v>
      </c>
      <c r="O30734" t="s">
        <v>23312</v>
      </c>
      <c r="P30734" t="s">
        <v>96</v>
      </c>
      <c r="Q30734" t="s">
        <v>47</v>
      </c>
      <c r="R30734" t="s">
        <v>37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25">
      <c r="A30735">
        <v>822355</v>
      </c>
      <c r="B30735" t="s">
        <v>185</v>
      </c>
      <c r="C30735" t="s">
        <v>25</v>
      </c>
      <c r="D30735" t="s">
        <v>97</v>
      </c>
      <c r="E30735" t="s">
        <v>23563</v>
      </c>
      <c r="F30735" t="s">
        <v>54</v>
      </c>
      <c r="G30735" t="s">
        <v>29</v>
      </c>
      <c r="H30735" s="1">
        <v>44507</v>
      </c>
      <c r="I30735" s="1" t="s">
        <v>78</v>
      </c>
      <c r="J30735" s="1" t="s">
        <v>78</v>
      </c>
      <c r="K30735" t="s">
        <v>44</v>
      </c>
      <c r="L30735" t="str">
        <f>IF(OR(Table1[[#This Row],[loan_status]]="Fully Paid", Table1[[#This Row],[loan_status]]= "Current"), "Good Loan", IF(Table1[[#This Row],[loan_status]]= "Charged Off", "Bad Loan",""))</f>
        <v>Good Loan</v>
      </c>
      <c r="M30735" s="1" t="s">
        <v>217</v>
      </c>
      <c r="N30735">
        <v>1030786</v>
      </c>
      <c r="O30735" t="s">
        <v>23312</v>
      </c>
      <c r="P30735" t="s">
        <v>93</v>
      </c>
      <c r="Q30735" t="s">
        <v>47</v>
      </c>
      <c r="R30735" t="s">
        <v>37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25">
      <c r="A30736">
        <v>869602</v>
      </c>
      <c r="B30736" t="s">
        <v>108</v>
      </c>
      <c r="C30736" t="s">
        <v>25</v>
      </c>
      <c r="D30736" t="s">
        <v>151</v>
      </c>
      <c r="E30736" t="s">
        <v>23564</v>
      </c>
      <c r="F30736" t="s">
        <v>54</v>
      </c>
      <c r="G30736" t="s">
        <v>29</v>
      </c>
      <c r="H30736" s="1">
        <v>44509</v>
      </c>
      <c r="I30736" s="1" t="s">
        <v>95</v>
      </c>
      <c r="J30736" s="1" t="s">
        <v>128</v>
      </c>
      <c r="K30736" t="s">
        <v>44</v>
      </c>
      <c r="L30736" t="str">
        <f>IF(OR(Table1[[#This Row],[loan_status]]="Fully Paid", Table1[[#This Row],[loan_status]]= "Current"), "Good Loan", IF(Table1[[#This Row],[loan_status]]= "Charged Off", "Bad Loan",""))</f>
        <v>Good Loan</v>
      </c>
      <c r="M30736" s="1" t="s">
        <v>90</v>
      </c>
      <c r="N30736">
        <v>1083488</v>
      </c>
      <c r="O30736" t="s">
        <v>23312</v>
      </c>
      <c r="P30736" t="s">
        <v>93</v>
      </c>
      <c r="Q30736" t="s">
        <v>47</v>
      </c>
      <c r="R30736" t="s">
        <v>37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25">
      <c r="A30737">
        <v>749325</v>
      </c>
      <c r="B30737" t="s">
        <v>176</v>
      </c>
      <c r="C30737" t="s">
        <v>25</v>
      </c>
      <c r="D30737" t="s">
        <v>26</v>
      </c>
      <c r="E30737" t="s">
        <v>23565</v>
      </c>
      <c r="F30737" t="s">
        <v>54</v>
      </c>
      <c r="G30737" t="s">
        <v>29</v>
      </c>
      <c r="H30737" s="1">
        <v>44505</v>
      </c>
      <c r="I30737" s="1" t="s">
        <v>348</v>
      </c>
      <c r="J30737" s="1" t="s">
        <v>153</v>
      </c>
      <c r="K30737" t="s">
        <v>44</v>
      </c>
      <c r="L30737" t="str">
        <f>IF(OR(Table1[[#This Row],[loan_status]]="Fully Paid", Table1[[#This Row],[loan_status]]= "Current"), "Good Loan", IF(Table1[[#This Row],[loan_status]]= "Charged Off", "Bad Loan",""))</f>
        <v>Good Loan</v>
      </c>
      <c r="M30737" s="1" t="s">
        <v>139</v>
      </c>
      <c r="N30737">
        <v>948550</v>
      </c>
      <c r="O30737" t="s">
        <v>23312</v>
      </c>
      <c r="P30737" t="s">
        <v>56</v>
      </c>
      <c r="Q30737" t="s">
        <v>47</v>
      </c>
      <c r="R30737" t="s">
        <v>37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25">
      <c r="A30738">
        <v>889683</v>
      </c>
      <c r="B30738" t="s">
        <v>164</v>
      </c>
      <c r="C30738" t="s">
        <v>25</v>
      </c>
      <c r="D30738" t="s">
        <v>26</v>
      </c>
      <c r="E30738" t="s">
        <v>23566</v>
      </c>
      <c r="F30738" t="s">
        <v>54</v>
      </c>
      <c r="G30738" t="s">
        <v>29</v>
      </c>
      <c r="H30738" s="1">
        <v>44509</v>
      </c>
      <c r="I30738" s="1" t="s">
        <v>206</v>
      </c>
      <c r="J30738" s="1" t="s">
        <v>103</v>
      </c>
      <c r="K30738" t="s">
        <v>44</v>
      </c>
      <c r="L30738" t="str">
        <f>IF(OR(Table1[[#This Row],[loan_status]]="Fully Paid", Table1[[#This Row],[loan_status]]= "Current"), "Good Loan", IF(Table1[[#This Row],[loan_status]]= "Charged Off", "Bad Loan",""))</f>
        <v>Good Loan</v>
      </c>
      <c r="M30738" s="1" t="s">
        <v>153</v>
      </c>
      <c r="N30738">
        <v>1106241</v>
      </c>
      <c r="O30738" t="s">
        <v>23312</v>
      </c>
      <c r="P30738" t="s">
        <v>96</v>
      </c>
      <c r="Q30738" t="s">
        <v>47</v>
      </c>
      <c r="R30738" t="s">
        <v>37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25">
      <c r="A30739">
        <v>808981</v>
      </c>
      <c r="B30739" t="s">
        <v>38</v>
      </c>
      <c r="C30739" t="s">
        <v>25</v>
      </c>
      <c r="D30739" t="s">
        <v>105</v>
      </c>
      <c r="E30739" t="s">
        <v>23567</v>
      </c>
      <c r="F30739" t="s">
        <v>54</v>
      </c>
      <c r="G30739" t="s">
        <v>29</v>
      </c>
      <c r="H30739" s="1">
        <v>44507</v>
      </c>
      <c r="I30739" s="1" t="s">
        <v>114</v>
      </c>
      <c r="J30739" s="1" t="s">
        <v>77</v>
      </c>
      <c r="K30739" t="s">
        <v>44</v>
      </c>
      <c r="L30739" t="str">
        <f>IF(OR(Table1[[#This Row],[loan_status]]="Fully Paid", Table1[[#This Row],[loan_status]]= "Current"), "Good Loan", IF(Table1[[#This Row],[loan_status]]= "Charged Off", "Bad Loan",""))</f>
        <v>Good Loan</v>
      </c>
      <c r="M30739" s="1" t="s">
        <v>78</v>
      </c>
      <c r="N30739">
        <v>1015758</v>
      </c>
      <c r="O30739" t="s">
        <v>23312</v>
      </c>
      <c r="P30739" t="s">
        <v>107</v>
      </c>
      <c r="Q30739" t="s">
        <v>47</v>
      </c>
      <c r="R30739" t="s">
        <v>37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25">
      <c r="A30740">
        <v>531946</v>
      </c>
      <c r="B30740" t="s">
        <v>38</v>
      </c>
      <c r="C30740" t="s">
        <v>25</v>
      </c>
      <c r="D30740" t="s">
        <v>140</v>
      </c>
      <c r="E30740" t="s">
        <v>23568</v>
      </c>
      <c r="F30740" t="s">
        <v>54</v>
      </c>
      <c r="G30740" t="s">
        <v>29</v>
      </c>
      <c r="H30740" s="1">
        <v>44475</v>
      </c>
      <c r="I30740" s="1" t="s">
        <v>217</v>
      </c>
      <c r="J30740" s="1" t="s">
        <v>128</v>
      </c>
      <c r="K30740" t="s">
        <v>44</v>
      </c>
      <c r="L30740" t="str">
        <f>IF(OR(Table1[[#This Row],[loan_status]]="Fully Paid", Table1[[#This Row],[loan_status]]= "Current"), "Good Loan", IF(Table1[[#This Row],[loan_status]]= "Charged Off", "Bad Loan",""))</f>
        <v>Good Loan</v>
      </c>
      <c r="M30740" s="1" t="s">
        <v>90</v>
      </c>
      <c r="N30740">
        <v>687658</v>
      </c>
      <c r="O30740" t="s">
        <v>23312</v>
      </c>
      <c r="P30740" t="s">
        <v>93</v>
      </c>
      <c r="Q30740" t="s">
        <v>47</v>
      </c>
      <c r="R30740" t="s">
        <v>37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25">
      <c r="A30741">
        <v>853331</v>
      </c>
      <c r="B30741" t="s">
        <v>162</v>
      </c>
      <c r="C30741" t="s">
        <v>25</v>
      </c>
      <c r="D30741" t="s">
        <v>63</v>
      </c>
      <c r="E30741" t="s">
        <v>23569</v>
      </c>
      <c r="F30741" t="s">
        <v>54</v>
      </c>
      <c r="G30741" t="s">
        <v>29</v>
      </c>
      <c r="H30741" s="1">
        <v>44508</v>
      </c>
      <c r="I30741" s="1" t="s">
        <v>114</v>
      </c>
      <c r="J30741" s="1" t="s">
        <v>217</v>
      </c>
      <c r="K30741" t="s">
        <v>44</v>
      </c>
      <c r="L30741" t="str">
        <f>IF(OR(Table1[[#This Row],[loan_status]]="Fully Paid", Table1[[#This Row],[loan_status]]= "Current"), "Good Loan", IF(Table1[[#This Row],[loan_status]]= "Charged Off", "Bad Loan",""))</f>
        <v>Good Loan</v>
      </c>
      <c r="M30741" s="1" t="s">
        <v>198</v>
      </c>
      <c r="N30741">
        <v>1065492</v>
      </c>
      <c r="O30741" t="s">
        <v>23312</v>
      </c>
      <c r="P30741" t="s">
        <v>93</v>
      </c>
      <c r="Q30741" t="s">
        <v>47</v>
      </c>
      <c r="R30741" t="s">
        <v>37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25">
      <c r="A30742">
        <v>531303</v>
      </c>
      <c r="B30742" t="s">
        <v>80</v>
      </c>
      <c r="C30742" t="s">
        <v>25</v>
      </c>
      <c r="D30742" t="s">
        <v>97</v>
      </c>
      <c r="E30742" t="s">
        <v>23570</v>
      </c>
      <c r="F30742" t="s">
        <v>54</v>
      </c>
      <c r="G30742" t="s">
        <v>29</v>
      </c>
      <c r="H30742" s="1">
        <v>44475</v>
      </c>
      <c r="I30742" s="1" t="s">
        <v>127</v>
      </c>
      <c r="J30742" s="1" t="s">
        <v>128</v>
      </c>
      <c r="K30742" t="s">
        <v>44</v>
      </c>
      <c r="L30742" t="str">
        <f>IF(OR(Table1[[#This Row],[loan_status]]="Fully Paid", Table1[[#This Row],[loan_status]]= "Current"), "Good Loan", IF(Table1[[#This Row],[loan_status]]= "Charged Off", "Bad Loan",""))</f>
        <v>Good Loan</v>
      </c>
      <c r="M30742" s="1" t="s">
        <v>90</v>
      </c>
      <c r="N30742">
        <v>686907</v>
      </c>
      <c r="O30742" t="s">
        <v>23312</v>
      </c>
      <c r="P30742" t="s">
        <v>56</v>
      </c>
      <c r="Q30742" t="s">
        <v>47</v>
      </c>
      <c r="R30742" t="s">
        <v>37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25">
      <c r="A30743">
        <v>828497</v>
      </c>
      <c r="B30743" t="s">
        <v>52</v>
      </c>
      <c r="C30743" t="s">
        <v>25</v>
      </c>
      <c r="D30743" t="s">
        <v>151</v>
      </c>
      <c r="E30743" t="s">
        <v>23571</v>
      </c>
      <c r="F30743" t="s">
        <v>54</v>
      </c>
      <c r="G30743" t="s">
        <v>29</v>
      </c>
      <c r="H30743" s="1">
        <v>44508</v>
      </c>
      <c r="I30743" s="1" t="s">
        <v>114</v>
      </c>
      <c r="J30743" s="1" t="s">
        <v>33</v>
      </c>
      <c r="K30743" t="s">
        <v>44</v>
      </c>
      <c r="L30743" t="str">
        <f>IF(OR(Table1[[#This Row],[loan_status]]="Fully Paid", Table1[[#This Row],[loan_status]]= "Current"), "Good Loan", IF(Table1[[#This Row],[loan_status]]= "Charged Off", "Bad Loan",""))</f>
        <v>Good Loan</v>
      </c>
      <c r="M30743" s="1" t="s">
        <v>127</v>
      </c>
      <c r="N30743">
        <v>1037529</v>
      </c>
      <c r="O30743" t="s">
        <v>23312</v>
      </c>
      <c r="P30743" t="s">
        <v>107</v>
      </c>
      <c r="Q30743" t="s">
        <v>47</v>
      </c>
      <c r="R30743" t="s">
        <v>37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25">
      <c r="A30744">
        <v>587753</v>
      </c>
      <c r="B30744" t="s">
        <v>52</v>
      </c>
      <c r="C30744" t="s">
        <v>25</v>
      </c>
      <c r="D30744" t="s">
        <v>151</v>
      </c>
      <c r="E30744" t="s">
        <v>23572</v>
      </c>
      <c r="F30744" t="s">
        <v>54</v>
      </c>
      <c r="G30744" t="s">
        <v>29</v>
      </c>
      <c r="H30744" s="1">
        <v>44478</v>
      </c>
      <c r="I30744" s="1" t="s">
        <v>114</v>
      </c>
      <c r="J30744" s="1" t="s">
        <v>95</v>
      </c>
      <c r="K30744" t="s">
        <v>44</v>
      </c>
      <c r="L30744" t="str">
        <f>IF(OR(Table1[[#This Row],[loan_status]]="Fully Paid", Table1[[#This Row],[loan_status]]= "Current"), "Good Loan", IF(Table1[[#This Row],[loan_status]]= "Charged Off", "Bad Loan",""))</f>
        <v>Good Loan</v>
      </c>
      <c r="M30744" s="1" t="s">
        <v>104</v>
      </c>
      <c r="N30744">
        <v>755118</v>
      </c>
      <c r="O30744" t="s">
        <v>23312</v>
      </c>
      <c r="P30744" t="s">
        <v>96</v>
      </c>
      <c r="Q30744" t="s">
        <v>47</v>
      </c>
      <c r="R30744" t="s">
        <v>37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25">
      <c r="A30745">
        <v>593800</v>
      </c>
      <c r="B30745" t="s">
        <v>52</v>
      </c>
      <c r="C30745" t="s">
        <v>25</v>
      </c>
      <c r="D30745" t="s">
        <v>26</v>
      </c>
      <c r="E30745" t="s">
        <v>23573</v>
      </c>
      <c r="F30745" t="s">
        <v>54</v>
      </c>
      <c r="G30745" t="s">
        <v>29</v>
      </c>
      <c r="H30745" s="1">
        <v>44479</v>
      </c>
      <c r="I30745" s="1" t="s">
        <v>229</v>
      </c>
      <c r="J30745" s="1" t="s">
        <v>127</v>
      </c>
      <c r="K30745" t="s">
        <v>44</v>
      </c>
      <c r="L30745" t="str">
        <f>IF(OR(Table1[[#This Row],[loan_status]]="Fully Paid", Table1[[#This Row],[loan_status]]= "Current"), "Good Loan", IF(Table1[[#This Row],[loan_status]]= "Charged Off", "Bad Loan",""))</f>
        <v>Good Loan</v>
      </c>
      <c r="M30745" s="1" t="s">
        <v>128</v>
      </c>
      <c r="N30745">
        <v>762541</v>
      </c>
      <c r="O30745" t="s">
        <v>23312</v>
      </c>
      <c r="P30745" t="s">
        <v>96</v>
      </c>
      <c r="Q30745" t="s">
        <v>47</v>
      </c>
      <c r="R30745" t="s">
        <v>37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25">
      <c r="A30746">
        <v>712257</v>
      </c>
      <c r="B30746" t="s">
        <v>38</v>
      </c>
      <c r="C30746" t="s">
        <v>25</v>
      </c>
      <c r="D30746" t="s">
        <v>118</v>
      </c>
      <c r="E30746" t="s">
        <v>23574</v>
      </c>
      <c r="F30746" t="s">
        <v>54</v>
      </c>
      <c r="G30746" t="s">
        <v>29</v>
      </c>
      <c r="H30746" s="1">
        <v>44503</v>
      </c>
      <c r="I30746" s="1" t="s">
        <v>114</v>
      </c>
      <c r="J30746" s="1" t="s">
        <v>139</v>
      </c>
      <c r="K30746" t="s">
        <v>44</v>
      </c>
      <c r="L30746" t="str">
        <f>IF(OR(Table1[[#This Row],[loan_status]]="Fully Paid", Table1[[#This Row],[loan_status]]= "Current"), "Good Loan", IF(Table1[[#This Row],[loan_status]]= "Charged Off", "Bad Loan",""))</f>
        <v>Good Loan</v>
      </c>
      <c r="M30746" s="1" t="s">
        <v>202</v>
      </c>
      <c r="N30746">
        <v>905322</v>
      </c>
      <c r="O30746" t="s">
        <v>23312</v>
      </c>
      <c r="P30746" t="s">
        <v>93</v>
      </c>
      <c r="Q30746" t="s">
        <v>47</v>
      </c>
      <c r="R30746" t="s">
        <v>37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25">
      <c r="A30747">
        <v>976565</v>
      </c>
      <c r="B30747" t="s">
        <v>133</v>
      </c>
      <c r="C30747" t="s">
        <v>25</v>
      </c>
      <c r="D30747" t="s">
        <v>105</v>
      </c>
      <c r="E30747" t="s">
        <v>23575</v>
      </c>
      <c r="F30747" t="s">
        <v>54</v>
      </c>
      <c r="G30747" t="s">
        <v>29</v>
      </c>
      <c r="H30747" s="1">
        <v>44510</v>
      </c>
      <c r="I30747" s="1" t="s">
        <v>263</v>
      </c>
      <c r="J30747" s="1" t="s">
        <v>31</v>
      </c>
      <c r="K30747" t="s">
        <v>44</v>
      </c>
      <c r="L30747" t="str">
        <f>IF(OR(Table1[[#This Row],[loan_status]]="Fully Paid", Table1[[#This Row],[loan_status]]= "Current"), "Good Loan", IF(Table1[[#This Row],[loan_status]]= "Charged Off", "Bad Loan",""))</f>
        <v>Good Loan</v>
      </c>
      <c r="M30747" s="1" t="s">
        <v>33</v>
      </c>
      <c r="N30747">
        <v>1199319</v>
      </c>
      <c r="O30747" t="s">
        <v>23312</v>
      </c>
      <c r="P30747" t="s">
        <v>87</v>
      </c>
      <c r="Q30747" t="s">
        <v>47</v>
      </c>
      <c r="R30747" t="s">
        <v>37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25">
      <c r="A30748">
        <v>891125</v>
      </c>
      <c r="B30748" t="s">
        <v>378</v>
      </c>
      <c r="C30748" t="s">
        <v>25</v>
      </c>
      <c r="D30748" t="s">
        <v>105</v>
      </c>
      <c r="E30748" t="s">
        <v>23576</v>
      </c>
      <c r="F30748" t="s">
        <v>28</v>
      </c>
      <c r="G30748" t="s">
        <v>29</v>
      </c>
      <c r="H30748" s="1">
        <v>44509</v>
      </c>
      <c r="I30748" s="1" t="s">
        <v>66</v>
      </c>
      <c r="J30748" s="1" t="s">
        <v>198</v>
      </c>
      <c r="K30748" t="s">
        <v>44</v>
      </c>
      <c r="L30748" t="str">
        <f>IF(OR(Table1[[#This Row],[loan_status]]="Fully Paid", Table1[[#This Row],[loan_status]]= "Current"), "Good Loan", IF(Table1[[#This Row],[loan_status]]= "Charged Off", "Bad Loan",""))</f>
        <v>Good Loan</v>
      </c>
      <c r="M30748" s="1" t="s">
        <v>199</v>
      </c>
      <c r="N30748">
        <v>1107850</v>
      </c>
      <c r="O30748" t="s">
        <v>23312</v>
      </c>
      <c r="P30748" t="s">
        <v>73</v>
      </c>
      <c r="Q30748" t="s">
        <v>47</v>
      </c>
      <c r="R30748" t="s">
        <v>37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25">
      <c r="A30749">
        <v>431164</v>
      </c>
      <c r="B30749" t="s">
        <v>38</v>
      </c>
      <c r="C30749" t="s">
        <v>25</v>
      </c>
      <c r="D30749" t="s">
        <v>63</v>
      </c>
      <c r="E30749" t="s">
        <v>23577</v>
      </c>
      <c r="F30749" t="s">
        <v>28</v>
      </c>
      <c r="G30749" t="s">
        <v>29</v>
      </c>
      <c r="H30749" s="1">
        <v>44447</v>
      </c>
      <c r="I30749" s="1" t="s">
        <v>33</v>
      </c>
      <c r="J30749" s="1">
        <v>44538</v>
      </c>
      <c r="K30749" t="s">
        <v>44</v>
      </c>
      <c r="L30749" t="str">
        <f>IF(OR(Table1[[#This Row],[loan_status]]="Fully Paid", Table1[[#This Row],[loan_status]]= "Current"), "Good Loan", IF(Table1[[#This Row],[loan_status]]= "Charged Off", "Bad Loan",""))</f>
        <v>Good Loan</v>
      </c>
      <c r="M30749" s="1">
        <v>44539</v>
      </c>
      <c r="N30749">
        <v>511621</v>
      </c>
      <c r="O30749" t="s">
        <v>23312</v>
      </c>
      <c r="P30749" t="s">
        <v>73</v>
      </c>
      <c r="Q30749" t="s">
        <v>47</v>
      </c>
      <c r="R30749" t="s">
        <v>37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25">
      <c r="A30750">
        <v>552110</v>
      </c>
      <c r="B30750" t="s">
        <v>38</v>
      </c>
      <c r="C30750" t="s">
        <v>25</v>
      </c>
      <c r="D30750" t="s">
        <v>63</v>
      </c>
      <c r="E30750" t="s">
        <v>23578</v>
      </c>
      <c r="F30750" t="s">
        <v>28</v>
      </c>
      <c r="G30750" t="s">
        <v>29</v>
      </c>
      <c r="H30750" s="1">
        <v>44476</v>
      </c>
      <c r="I30750" s="1">
        <v>44542</v>
      </c>
      <c r="J30750" s="1">
        <v>44542</v>
      </c>
      <c r="K30750" t="s">
        <v>44</v>
      </c>
      <c r="L30750" t="str">
        <f>IF(OR(Table1[[#This Row],[loan_status]]="Fully Paid", Table1[[#This Row],[loan_status]]= "Current"), "Good Loan", IF(Table1[[#This Row],[loan_status]]= "Charged Off", "Bad Loan",""))</f>
        <v>Good Loan</v>
      </c>
      <c r="M30750" s="1">
        <v>44896</v>
      </c>
      <c r="N30750">
        <v>711457</v>
      </c>
      <c r="O30750" t="s">
        <v>23312</v>
      </c>
      <c r="P30750" t="s">
        <v>50</v>
      </c>
      <c r="Q30750" t="s">
        <v>47</v>
      </c>
      <c r="R30750" t="s">
        <v>37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25">
      <c r="A30751">
        <v>1056115</v>
      </c>
      <c r="B30751" t="s">
        <v>112</v>
      </c>
      <c r="C30751" t="s">
        <v>25</v>
      </c>
      <c r="D30751" t="s">
        <v>26</v>
      </c>
      <c r="E30751" t="s">
        <v>23579</v>
      </c>
      <c r="F30751" t="s">
        <v>28</v>
      </c>
      <c r="G30751" t="s">
        <v>29</v>
      </c>
      <c r="H30751" s="1">
        <v>44512</v>
      </c>
      <c r="I30751" s="1" t="s">
        <v>115</v>
      </c>
      <c r="J30751" s="1" t="s">
        <v>33</v>
      </c>
      <c r="K30751" t="s">
        <v>44</v>
      </c>
      <c r="L30751" t="str">
        <f>IF(OR(Table1[[#This Row],[loan_status]]="Fully Paid", Table1[[#This Row],[loan_status]]= "Current"), "Good Loan", IF(Table1[[#This Row],[loan_status]]= "Charged Off", "Bad Loan",""))</f>
        <v>Good Loan</v>
      </c>
      <c r="M30751" s="1" t="s">
        <v>127</v>
      </c>
      <c r="N30751">
        <v>1287689</v>
      </c>
      <c r="O30751" t="s">
        <v>23312</v>
      </c>
      <c r="P30751" t="s">
        <v>192</v>
      </c>
      <c r="Q30751" t="s">
        <v>47</v>
      </c>
      <c r="R30751" t="s">
        <v>37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25">
      <c r="A30752">
        <v>415465</v>
      </c>
      <c r="B30752" t="s">
        <v>38</v>
      </c>
      <c r="C30752" t="s">
        <v>25</v>
      </c>
      <c r="D30752" t="s">
        <v>26</v>
      </c>
      <c r="E30752" t="s">
        <v>23580</v>
      </c>
      <c r="F30752" t="s">
        <v>28</v>
      </c>
      <c r="G30752" t="s">
        <v>29</v>
      </c>
      <c r="H30752" s="1">
        <v>44449</v>
      </c>
      <c r="I30752" s="1" t="s">
        <v>66</v>
      </c>
      <c r="J30752" s="1">
        <v>44540</v>
      </c>
      <c r="K30752" t="s">
        <v>44</v>
      </c>
      <c r="L30752" t="str">
        <f>IF(OR(Table1[[#This Row],[loan_status]]="Fully Paid", Table1[[#This Row],[loan_status]]= "Current"), "Good Loan", IF(Table1[[#This Row],[loan_status]]= "Charged Off", "Bad Loan",""))</f>
        <v>Good Loan</v>
      </c>
      <c r="M30752" s="1">
        <v>44541</v>
      </c>
      <c r="N30752">
        <v>482907</v>
      </c>
      <c r="O30752" t="s">
        <v>23312</v>
      </c>
      <c r="P30752" t="s">
        <v>67</v>
      </c>
      <c r="Q30752" t="s">
        <v>47</v>
      </c>
      <c r="R30752" t="s">
        <v>37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25">
      <c r="A30753">
        <v>970113</v>
      </c>
      <c r="B30753" t="s">
        <v>57</v>
      </c>
      <c r="C30753" t="s">
        <v>25</v>
      </c>
      <c r="D30753" t="s">
        <v>58</v>
      </c>
      <c r="E30753" t="s">
        <v>23581</v>
      </c>
      <c r="F30753" t="s">
        <v>28</v>
      </c>
      <c r="G30753" t="s">
        <v>29</v>
      </c>
      <c r="H30753" s="1">
        <v>44509</v>
      </c>
      <c r="I30753" s="1" t="s">
        <v>114</v>
      </c>
      <c r="J30753" s="1" t="s">
        <v>78</v>
      </c>
      <c r="K30753" t="s">
        <v>44</v>
      </c>
      <c r="L30753" t="str">
        <f>IF(OR(Table1[[#This Row],[loan_status]]="Fully Paid", Table1[[#This Row],[loan_status]]= "Current"), "Good Loan", IF(Table1[[#This Row],[loan_status]]= "Charged Off", "Bad Loan",""))</f>
        <v>Good Loan</v>
      </c>
      <c r="M30753" s="1" t="s">
        <v>217</v>
      </c>
      <c r="N30753">
        <v>1191774</v>
      </c>
      <c r="O30753" t="s">
        <v>23312</v>
      </c>
      <c r="P30753" t="s">
        <v>73</v>
      </c>
      <c r="Q30753" t="s">
        <v>47</v>
      </c>
      <c r="R30753" t="s">
        <v>37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25">
      <c r="A30754">
        <v>575494</v>
      </c>
      <c r="B30754" t="s">
        <v>74</v>
      </c>
      <c r="C30754" t="s">
        <v>25</v>
      </c>
      <c r="D30754" t="s">
        <v>63</v>
      </c>
      <c r="E30754" t="s">
        <v>982</v>
      </c>
      <c r="F30754" t="s">
        <v>28</v>
      </c>
      <c r="G30754" t="s">
        <v>29</v>
      </c>
      <c r="H30754" s="1">
        <v>44478</v>
      </c>
      <c r="I30754" s="1" t="s">
        <v>31</v>
      </c>
      <c r="J30754" s="1">
        <v>44538</v>
      </c>
      <c r="K30754" t="s">
        <v>44</v>
      </c>
      <c r="L30754" t="str">
        <f>IF(OR(Table1[[#This Row],[loan_status]]="Fully Paid", Table1[[#This Row],[loan_status]]= "Current"), "Good Loan", IF(Table1[[#This Row],[loan_status]]= "Charged Off", "Bad Loan",""))</f>
        <v>Good Loan</v>
      </c>
      <c r="M30754" s="1">
        <v>44539</v>
      </c>
      <c r="N30754">
        <v>740205</v>
      </c>
      <c r="O30754" t="s">
        <v>23312</v>
      </c>
      <c r="P30754" t="s">
        <v>73</v>
      </c>
      <c r="Q30754" t="s">
        <v>47</v>
      </c>
      <c r="R30754" t="s">
        <v>37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25">
      <c r="A30755">
        <v>602401</v>
      </c>
      <c r="B30755" t="s">
        <v>234</v>
      </c>
      <c r="C30755" t="s">
        <v>25</v>
      </c>
      <c r="D30755" t="s">
        <v>48</v>
      </c>
      <c r="E30755" t="s">
        <v>23582</v>
      </c>
      <c r="F30755" t="s">
        <v>28</v>
      </c>
      <c r="G30755" t="s">
        <v>29</v>
      </c>
      <c r="H30755" s="1">
        <v>44479</v>
      </c>
      <c r="I30755" s="1" t="s">
        <v>33</v>
      </c>
      <c r="J30755" s="1" t="s">
        <v>33</v>
      </c>
      <c r="K30755" t="s">
        <v>44</v>
      </c>
      <c r="L30755" t="str">
        <f>IF(OR(Table1[[#This Row],[loan_status]]="Fully Paid", Table1[[#This Row],[loan_status]]= "Current"), "Good Loan", IF(Table1[[#This Row],[loan_status]]= "Charged Off", "Bad Loan",""))</f>
        <v>Good Loan</v>
      </c>
      <c r="M30755" s="1" t="s">
        <v>127</v>
      </c>
      <c r="N30755">
        <v>772937</v>
      </c>
      <c r="O30755" t="s">
        <v>23312</v>
      </c>
      <c r="P30755" t="s">
        <v>192</v>
      </c>
      <c r="Q30755" t="s">
        <v>47</v>
      </c>
      <c r="R30755" t="s">
        <v>37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25">
      <c r="A30756">
        <v>841291</v>
      </c>
      <c r="B30756" t="s">
        <v>190</v>
      </c>
      <c r="C30756" t="s">
        <v>25</v>
      </c>
      <c r="D30756" t="s">
        <v>48</v>
      </c>
      <c r="E30756" t="s">
        <v>23583</v>
      </c>
      <c r="F30756" t="s">
        <v>28</v>
      </c>
      <c r="G30756" t="s">
        <v>29</v>
      </c>
      <c r="H30756" s="1">
        <v>44508</v>
      </c>
      <c r="I30756" s="1" t="s">
        <v>110</v>
      </c>
      <c r="J30756" s="1" t="s">
        <v>78</v>
      </c>
      <c r="K30756" t="s">
        <v>44</v>
      </c>
      <c r="L30756" t="str">
        <f>IF(OR(Table1[[#This Row],[loan_status]]="Fully Paid", Table1[[#This Row],[loan_status]]= "Current"), "Good Loan", IF(Table1[[#This Row],[loan_status]]= "Charged Off", "Bad Loan",""))</f>
        <v>Good Loan</v>
      </c>
      <c r="M30756" s="1" t="s">
        <v>217</v>
      </c>
      <c r="N30756">
        <v>1051827</v>
      </c>
      <c r="O30756" t="s">
        <v>23312</v>
      </c>
      <c r="P30756" t="s">
        <v>192</v>
      </c>
      <c r="Q30756" t="s">
        <v>47</v>
      </c>
      <c r="R30756" t="s">
        <v>37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25">
      <c r="A30757">
        <v>574479</v>
      </c>
      <c r="B30757" t="s">
        <v>156</v>
      </c>
      <c r="C30757" t="s">
        <v>25</v>
      </c>
      <c r="D30757" t="s">
        <v>26</v>
      </c>
      <c r="E30757" t="s">
        <v>23584</v>
      </c>
      <c r="F30757" t="s">
        <v>28</v>
      </c>
      <c r="G30757" t="s">
        <v>29</v>
      </c>
      <c r="H30757" s="1">
        <v>44478</v>
      </c>
      <c r="I30757" s="1" t="s">
        <v>30</v>
      </c>
      <c r="J30757" s="1" t="s">
        <v>30</v>
      </c>
      <c r="K30757" t="s">
        <v>44</v>
      </c>
      <c r="L30757" t="str">
        <f>IF(OR(Table1[[#This Row],[loan_status]]="Fully Paid", Table1[[#This Row],[loan_status]]= "Current"), "Good Loan", IF(Table1[[#This Row],[loan_status]]= "Charged Off", "Bad Loan",""))</f>
        <v>Good Loan</v>
      </c>
      <c r="M30757" s="1" t="s">
        <v>95</v>
      </c>
      <c r="N30757">
        <v>739031</v>
      </c>
      <c r="O30757" t="s">
        <v>23312</v>
      </c>
      <c r="P30757" t="s">
        <v>67</v>
      </c>
      <c r="Q30757" t="s">
        <v>47</v>
      </c>
      <c r="R30757" t="s">
        <v>37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25">
      <c r="A30758">
        <v>722974</v>
      </c>
      <c r="B30758" t="s">
        <v>38</v>
      </c>
      <c r="C30758" t="s">
        <v>25</v>
      </c>
      <c r="D30758" t="s">
        <v>105</v>
      </c>
      <c r="E30758" t="s">
        <v>18654</v>
      </c>
      <c r="F30758" t="s">
        <v>28</v>
      </c>
      <c r="G30758" t="s">
        <v>29</v>
      </c>
      <c r="H30758" s="1">
        <v>44504</v>
      </c>
      <c r="I30758" s="1">
        <v>44505</v>
      </c>
      <c r="J30758" s="1">
        <v>44505</v>
      </c>
      <c r="K30758" t="s">
        <v>44</v>
      </c>
      <c r="L30758" t="str">
        <f>IF(OR(Table1[[#This Row],[loan_status]]="Fully Paid", Table1[[#This Row],[loan_status]]= "Current"), "Good Loan", IF(Table1[[#This Row],[loan_status]]= "Charged Off", "Bad Loan",""))</f>
        <v>Good Loan</v>
      </c>
      <c r="M30758" s="1">
        <v>44506</v>
      </c>
      <c r="N30758">
        <v>917850</v>
      </c>
      <c r="O30758" t="s">
        <v>23312</v>
      </c>
      <c r="P30758" t="s">
        <v>192</v>
      </c>
      <c r="Q30758" t="s">
        <v>47</v>
      </c>
      <c r="R30758" t="s">
        <v>37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25">
      <c r="A30759">
        <v>761412</v>
      </c>
      <c r="B30759" t="s">
        <v>185</v>
      </c>
      <c r="C30759" t="s">
        <v>25</v>
      </c>
      <c r="D30759" t="s">
        <v>151</v>
      </c>
      <c r="E30759" t="s">
        <v>23585</v>
      </c>
      <c r="F30759" t="s">
        <v>28</v>
      </c>
      <c r="G30759" t="s">
        <v>29</v>
      </c>
      <c r="H30759" s="1">
        <v>44505</v>
      </c>
      <c r="I30759" s="1" t="s">
        <v>43</v>
      </c>
      <c r="J30759" s="1">
        <v>44541</v>
      </c>
      <c r="K30759" t="s">
        <v>44</v>
      </c>
      <c r="L30759" t="str">
        <f>IF(OR(Table1[[#This Row],[loan_status]]="Fully Paid", Table1[[#This Row],[loan_status]]= "Current"), "Good Loan", IF(Table1[[#This Row],[loan_status]]= "Charged Off", "Bad Loan",""))</f>
        <v>Good Loan</v>
      </c>
      <c r="M30759" s="1">
        <v>44542</v>
      </c>
      <c r="N30759">
        <v>961872</v>
      </c>
      <c r="O30759" t="s">
        <v>23312</v>
      </c>
      <c r="P30759" t="s">
        <v>192</v>
      </c>
      <c r="Q30759" t="s">
        <v>47</v>
      </c>
      <c r="R30759" t="s">
        <v>37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25">
      <c r="A30760">
        <v>746663</v>
      </c>
      <c r="B30760" t="s">
        <v>80</v>
      </c>
      <c r="C30760" t="s">
        <v>25</v>
      </c>
      <c r="D30760" t="s">
        <v>105</v>
      </c>
      <c r="E30760" t="s">
        <v>23586</v>
      </c>
      <c r="F30760" t="s">
        <v>113</v>
      </c>
      <c r="G30760" t="s">
        <v>29</v>
      </c>
      <c r="H30760" s="1">
        <v>44505</v>
      </c>
      <c r="I30760" s="1" t="s">
        <v>92</v>
      </c>
      <c r="J30760" s="1" t="s">
        <v>92</v>
      </c>
      <c r="K30760" t="s">
        <v>44</v>
      </c>
      <c r="L30760" t="str">
        <f>IF(OR(Table1[[#This Row],[loan_status]]="Fully Paid", Table1[[#This Row],[loan_status]]= "Current"), "Good Loan", IF(Table1[[#This Row],[loan_status]]= "Charged Off", "Bad Loan",""))</f>
        <v>Good Loan</v>
      </c>
      <c r="M30760" s="1" t="s">
        <v>31</v>
      </c>
      <c r="N30760">
        <v>945453</v>
      </c>
      <c r="O30760" t="s">
        <v>23312</v>
      </c>
      <c r="P30760" t="s">
        <v>172</v>
      </c>
      <c r="Q30760" t="s">
        <v>47</v>
      </c>
      <c r="R30760" t="s">
        <v>37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25">
      <c r="A30761">
        <v>439782</v>
      </c>
      <c r="B30761" t="s">
        <v>80</v>
      </c>
      <c r="C30761" t="s">
        <v>25</v>
      </c>
      <c r="D30761" t="s">
        <v>140</v>
      </c>
      <c r="E30761" t="s">
        <v>23587</v>
      </c>
      <c r="F30761" t="s">
        <v>113</v>
      </c>
      <c r="G30761" t="s">
        <v>29</v>
      </c>
      <c r="H30761" s="1">
        <v>44448</v>
      </c>
      <c r="I30761" s="1" t="s">
        <v>66</v>
      </c>
      <c r="J30761" s="1">
        <v>44539</v>
      </c>
      <c r="K30761" t="s">
        <v>44</v>
      </c>
      <c r="L30761" t="str">
        <f>IF(OR(Table1[[#This Row],[loan_status]]="Fully Paid", Table1[[#This Row],[loan_status]]= "Current"), "Good Loan", IF(Table1[[#This Row],[loan_status]]= "Charged Off", "Bad Loan",""))</f>
        <v>Good Loan</v>
      </c>
      <c r="M30761" s="1">
        <v>44540</v>
      </c>
      <c r="N30761">
        <v>531758</v>
      </c>
      <c r="O30761" t="s">
        <v>23312</v>
      </c>
      <c r="P30761" t="s">
        <v>142</v>
      </c>
      <c r="Q30761" t="s">
        <v>47</v>
      </c>
      <c r="R30761" t="s">
        <v>37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25">
      <c r="A30762">
        <v>729091</v>
      </c>
      <c r="B30762" t="s">
        <v>38</v>
      </c>
      <c r="C30762" t="s">
        <v>25</v>
      </c>
      <c r="D30762" t="s">
        <v>48</v>
      </c>
      <c r="E30762" t="s">
        <v>1010</v>
      </c>
      <c r="F30762" t="s">
        <v>113</v>
      </c>
      <c r="G30762" t="s">
        <v>29</v>
      </c>
      <c r="H30762" s="1">
        <v>44504</v>
      </c>
      <c r="I30762" s="1" t="s">
        <v>103</v>
      </c>
      <c r="J30762" s="1" t="s">
        <v>103</v>
      </c>
      <c r="K30762" t="s">
        <v>44</v>
      </c>
      <c r="L30762" t="str">
        <f>IF(OR(Table1[[#This Row],[loan_status]]="Fully Paid", Table1[[#This Row],[loan_status]]= "Current"), "Good Loan", IF(Table1[[#This Row],[loan_status]]= "Charged Off", "Bad Loan",""))</f>
        <v>Good Loan</v>
      </c>
      <c r="M30762" s="1" t="s">
        <v>153</v>
      </c>
      <c r="N30762">
        <v>924836</v>
      </c>
      <c r="O30762" t="s">
        <v>23312</v>
      </c>
      <c r="P30762" t="s">
        <v>116</v>
      </c>
      <c r="Q30762" t="s">
        <v>47</v>
      </c>
      <c r="R30762" t="s">
        <v>37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25">
      <c r="A30763">
        <v>756664</v>
      </c>
      <c r="B30763" t="s">
        <v>80</v>
      </c>
      <c r="C30763" t="s">
        <v>25</v>
      </c>
      <c r="D30763" t="s">
        <v>97</v>
      </c>
      <c r="F30763" t="s">
        <v>113</v>
      </c>
      <c r="G30763" t="s">
        <v>29</v>
      </c>
      <c r="H30763" s="1">
        <v>44505</v>
      </c>
      <c r="I30763" s="1" t="s">
        <v>202</v>
      </c>
      <c r="J30763" s="1" t="s">
        <v>70</v>
      </c>
      <c r="K30763" t="s">
        <v>44</v>
      </c>
      <c r="L30763" t="str">
        <f>IF(OR(Table1[[#This Row],[loan_status]]="Fully Paid", Table1[[#This Row],[loan_status]]= "Current"), "Good Loan", IF(Table1[[#This Row],[loan_status]]= "Charged Off", "Bad Loan",""))</f>
        <v>Good Loan</v>
      </c>
      <c r="M30763" s="1" t="s">
        <v>77</v>
      </c>
      <c r="N30763">
        <v>956619</v>
      </c>
      <c r="O30763" t="s">
        <v>23312</v>
      </c>
      <c r="P30763" t="s">
        <v>116</v>
      </c>
      <c r="Q30763" t="s">
        <v>47</v>
      </c>
      <c r="R30763" t="s">
        <v>37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25">
      <c r="A30764">
        <v>530129</v>
      </c>
      <c r="B30764" t="s">
        <v>223</v>
      </c>
      <c r="C30764" t="s">
        <v>25</v>
      </c>
      <c r="D30764" t="s">
        <v>158</v>
      </c>
      <c r="E30764" t="s">
        <v>23588</v>
      </c>
      <c r="F30764" t="s">
        <v>113</v>
      </c>
      <c r="G30764" t="s">
        <v>29</v>
      </c>
      <c r="H30764" s="1">
        <v>44475</v>
      </c>
      <c r="I30764" s="1" t="s">
        <v>114</v>
      </c>
      <c r="J30764" s="1" t="s">
        <v>128</v>
      </c>
      <c r="K30764" t="s">
        <v>44</v>
      </c>
      <c r="L30764" t="str">
        <f>IF(OR(Table1[[#This Row],[loan_status]]="Fully Paid", Table1[[#This Row],[loan_status]]= "Current"), "Good Loan", IF(Table1[[#This Row],[loan_status]]= "Charged Off", "Bad Loan",""))</f>
        <v>Good Loan</v>
      </c>
      <c r="M30764" s="1" t="s">
        <v>90</v>
      </c>
      <c r="N30764">
        <v>685503</v>
      </c>
      <c r="O30764" t="s">
        <v>23312</v>
      </c>
      <c r="P30764" t="s">
        <v>420</v>
      </c>
      <c r="Q30764" t="s">
        <v>47</v>
      </c>
      <c r="R30764" t="s">
        <v>37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25">
      <c r="A30765">
        <v>524778</v>
      </c>
      <c r="B30765" t="s">
        <v>38</v>
      </c>
      <c r="C30765" t="s">
        <v>25</v>
      </c>
      <c r="D30765" t="s">
        <v>118</v>
      </c>
      <c r="E30765" t="s">
        <v>1547</v>
      </c>
      <c r="F30765" t="s">
        <v>113</v>
      </c>
      <c r="G30765" t="s">
        <v>29</v>
      </c>
      <c r="H30765" s="1">
        <v>44475</v>
      </c>
      <c r="I30765" s="1" t="s">
        <v>82</v>
      </c>
      <c r="J30765" s="1">
        <v>44531</v>
      </c>
      <c r="K30765" t="s">
        <v>44</v>
      </c>
      <c r="L30765" t="str">
        <f>IF(OR(Table1[[#This Row],[loan_status]]="Fully Paid", Table1[[#This Row],[loan_status]]= "Current"), "Good Loan", IF(Table1[[#This Row],[loan_status]]= "Charged Off", "Bad Loan",""))</f>
        <v>Good Loan</v>
      </c>
      <c r="M30765" s="1">
        <v>44532</v>
      </c>
      <c r="N30765">
        <v>679029</v>
      </c>
      <c r="O30765" t="s">
        <v>23312</v>
      </c>
      <c r="P30765" t="s">
        <v>172</v>
      </c>
      <c r="Q30765" t="s">
        <v>47</v>
      </c>
      <c r="R30765" t="s">
        <v>37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25">
      <c r="A30766">
        <v>802561</v>
      </c>
      <c r="B30766" t="s">
        <v>52</v>
      </c>
      <c r="C30766" t="s">
        <v>25</v>
      </c>
      <c r="D30766" t="s">
        <v>48</v>
      </c>
      <c r="E30766" t="s">
        <v>23589</v>
      </c>
      <c r="F30766" t="s">
        <v>113</v>
      </c>
      <c r="G30766" t="s">
        <v>29</v>
      </c>
      <c r="H30766" s="1">
        <v>44507</v>
      </c>
      <c r="I30766" s="1" t="s">
        <v>77</v>
      </c>
      <c r="J30766" s="1" t="s">
        <v>77</v>
      </c>
      <c r="K30766" t="s">
        <v>44</v>
      </c>
      <c r="L30766" t="str">
        <f>IF(OR(Table1[[#This Row],[loan_status]]="Fully Paid", Table1[[#This Row],[loan_status]]= "Current"), "Good Loan", IF(Table1[[#This Row],[loan_status]]= "Charged Off", "Bad Loan",""))</f>
        <v>Good Loan</v>
      </c>
      <c r="M30766" s="1" t="s">
        <v>78</v>
      </c>
      <c r="N30766">
        <v>1008226</v>
      </c>
      <c r="O30766" t="s">
        <v>23312</v>
      </c>
      <c r="P30766" t="s">
        <v>420</v>
      </c>
      <c r="Q30766" t="s">
        <v>47</v>
      </c>
      <c r="R30766" t="s">
        <v>37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25">
      <c r="A30767">
        <v>874179</v>
      </c>
      <c r="B30767" t="s">
        <v>108</v>
      </c>
      <c r="C30767" t="s">
        <v>25</v>
      </c>
      <c r="D30767" t="s">
        <v>48</v>
      </c>
      <c r="E30767" t="s">
        <v>23590</v>
      </c>
      <c r="F30767" t="s">
        <v>113</v>
      </c>
      <c r="G30767" t="s">
        <v>29</v>
      </c>
      <c r="H30767" s="1">
        <v>44509</v>
      </c>
      <c r="I30767" s="1" t="s">
        <v>206</v>
      </c>
      <c r="J30767" s="1" t="s">
        <v>125</v>
      </c>
      <c r="K30767" t="s">
        <v>44</v>
      </c>
      <c r="L30767" t="str">
        <f>IF(OR(Table1[[#This Row],[loan_status]]="Fully Paid", Table1[[#This Row],[loan_status]]= "Current"), "Good Loan", IF(Table1[[#This Row],[loan_status]]= "Charged Off", "Bad Loan",""))</f>
        <v>Good Loan</v>
      </c>
      <c r="M30767" s="1" t="s">
        <v>92</v>
      </c>
      <c r="N30767">
        <v>1088576</v>
      </c>
      <c r="O30767" t="s">
        <v>23312</v>
      </c>
      <c r="P30767" t="s">
        <v>142</v>
      </c>
      <c r="Q30767" t="s">
        <v>47</v>
      </c>
      <c r="R30767" t="s">
        <v>37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25">
      <c r="A30768">
        <v>893213</v>
      </c>
      <c r="B30768" t="s">
        <v>38</v>
      </c>
      <c r="C30768" t="s">
        <v>25</v>
      </c>
      <c r="D30768" t="s">
        <v>48</v>
      </c>
      <c r="E30768" t="s">
        <v>2057</v>
      </c>
      <c r="F30768" t="s">
        <v>113</v>
      </c>
      <c r="G30768" t="s">
        <v>29</v>
      </c>
      <c r="H30768" s="1">
        <v>44509</v>
      </c>
      <c r="I30768" s="1" t="s">
        <v>114</v>
      </c>
      <c r="J30768" s="1" t="s">
        <v>217</v>
      </c>
      <c r="K30768" t="s">
        <v>44</v>
      </c>
      <c r="L30768" t="str">
        <f>IF(OR(Table1[[#This Row],[loan_status]]="Fully Paid", Table1[[#This Row],[loan_status]]= "Current"), "Good Loan", IF(Table1[[#This Row],[loan_status]]= "Charged Off", "Bad Loan",""))</f>
        <v>Good Loan</v>
      </c>
      <c r="M30768" s="1" t="s">
        <v>198</v>
      </c>
      <c r="N30768">
        <v>1110318</v>
      </c>
      <c r="O30768" t="s">
        <v>23312</v>
      </c>
      <c r="P30768" t="s">
        <v>420</v>
      </c>
      <c r="Q30768" t="s">
        <v>47</v>
      </c>
      <c r="R30768" t="s">
        <v>37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25">
      <c r="A30769">
        <v>1051570</v>
      </c>
      <c r="B30769" t="s">
        <v>123</v>
      </c>
      <c r="C30769" t="s">
        <v>25</v>
      </c>
      <c r="D30769" t="s">
        <v>97</v>
      </c>
      <c r="E30769" t="s">
        <v>23591</v>
      </c>
      <c r="F30769" t="s">
        <v>60</v>
      </c>
      <c r="G30769" t="s">
        <v>55</v>
      </c>
      <c r="H30769" s="1">
        <v>44512</v>
      </c>
      <c r="I30769" s="1" t="s">
        <v>104</v>
      </c>
      <c r="J30769" s="1" t="s">
        <v>104</v>
      </c>
      <c r="K30769" t="s">
        <v>44</v>
      </c>
      <c r="L30769" t="str">
        <f>IF(OR(Table1[[#This Row],[loan_status]]="Fully Paid", Table1[[#This Row],[loan_status]]= "Current"), "Good Loan", IF(Table1[[#This Row],[loan_status]]= "Charged Off", "Bad Loan",""))</f>
        <v>Good Loan</v>
      </c>
      <c r="M30769" s="1" t="s">
        <v>71</v>
      </c>
      <c r="N30769">
        <v>1282673</v>
      </c>
      <c r="O30769" t="s">
        <v>23312</v>
      </c>
      <c r="P30769" t="s">
        <v>79</v>
      </c>
      <c r="Q30769" t="s">
        <v>47</v>
      </c>
      <c r="R30769" t="s">
        <v>37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25">
      <c r="A30770">
        <v>804539</v>
      </c>
      <c r="B30770" t="s">
        <v>38</v>
      </c>
      <c r="C30770" t="s">
        <v>25</v>
      </c>
      <c r="D30770" t="s">
        <v>58</v>
      </c>
      <c r="E30770" t="s">
        <v>23592</v>
      </c>
      <c r="F30770" t="s">
        <v>54</v>
      </c>
      <c r="G30770" t="s">
        <v>55</v>
      </c>
      <c r="H30770" s="1">
        <v>44507</v>
      </c>
      <c r="I30770" s="1" t="s">
        <v>114</v>
      </c>
      <c r="J30770" s="1" t="s">
        <v>78</v>
      </c>
      <c r="K30770" t="s">
        <v>44</v>
      </c>
      <c r="L30770" t="str">
        <f>IF(OR(Table1[[#This Row],[loan_status]]="Fully Paid", Table1[[#This Row],[loan_status]]= "Current"), "Good Loan", IF(Table1[[#This Row],[loan_status]]= "Charged Off", "Bad Loan",""))</f>
        <v>Good Loan</v>
      </c>
      <c r="M30770" s="1" t="s">
        <v>217</v>
      </c>
      <c r="N30770">
        <v>1010427</v>
      </c>
      <c r="O30770" t="s">
        <v>23312</v>
      </c>
      <c r="P30770" t="s">
        <v>93</v>
      </c>
      <c r="Q30770" t="s">
        <v>47</v>
      </c>
      <c r="R30770" t="s">
        <v>37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25">
      <c r="A30771">
        <v>816023</v>
      </c>
      <c r="B30771" t="s">
        <v>112</v>
      </c>
      <c r="C30771" t="s">
        <v>25</v>
      </c>
      <c r="D30771" t="s">
        <v>151</v>
      </c>
      <c r="E30771" t="s">
        <v>23593</v>
      </c>
      <c r="F30771" t="s">
        <v>54</v>
      </c>
      <c r="G30771" t="s">
        <v>55</v>
      </c>
      <c r="H30771" s="1">
        <v>44507</v>
      </c>
      <c r="I30771" s="1" t="s">
        <v>77</v>
      </c>
      <c r="J30771" s="1" t="s">
        <v>78</v>
      </c>
      <c r="K30771" t="s">
        <v>44</v>
      </c>
      <c r="L30771" t="str">
        <f>IF(OR(Table1[[#This Row],[loan_status]]="Fully Paid", Table1[[#This Row],[loan_status]]= "Current"), "Good Loan", IF(Table1[[#This Row],[loan_status]]= "Charged Off", "Bad Loan",""))</f>
        <v>Good Loan</v>
      </c>
      <c r="M30771" s="1" t="s">
        <v>217</v>
      </c>
      <c r="N30771">
        <v>1023738</v>
      </c>
      <c r="O30771" t="s">
        <v>23312</v>
      </c>
      <c r="P30771" t="s">
        <v>96</v>
      </c>
      <c r="Q30771" t="s">
        <v>47</v>
      </c>
      <c r="R30771" t="s">
        <v>37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25">
      <c r="A30772">
        <v>1026934</v>
      </c>
      <c r="B30772" t="s">
        <v>57</v>
      </c>
      <c r="C30772" t="s">
        <v>25</v>
      </c>
      <c r="D30772" t="s">
        <v>58</v>
      </c>
      <c r="E30772" t="s">
        <v>1804</v>
      </c>
      <c r="F30772" t="s">
        <v>28</v>
      </c>
      <c r="G30772" t="s">
        <v>55</v>
      </c>
      <c r="H30772" s="1">
        <v>44511</v>
      </c>
      <c r="I30772" s="1" t="s">
        <v>236</v>
      </c>
      <c r="J30772" s="1" t="s">
        <v>42</v>
      </c>
      <c r="K30772" t="s">
        <v>44</v>
      </c>
      <c r="L30772" t="str">
        <f>IF(OR(Table1[[#This Row],[loan_status]]="Fully Paid", Table1[[#This Row],[loan_status]]= "Current"), "Good Loan", IF(Table1[[#This Row],[loan_status]]= "Charged Off", "Bad Loan",""))</f>
        <v>Good Loan</v>
      </c>
      <c r="M30772" s="1" t="s">
        <v>99</v>
      </c>
      <c r="N30772">
        <v>1256343</v>
      </c>
      <c r="O30772" t="s">
        <v>23312</v>
      </c>
      <c r="P30772" t="s">
        <v>192</v>
      </c>
      <c r="Q30772" t="s">
        <v>47</v>
      </c>
      <c r="R30772" t="s">
        <v>37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25">
      <c r="A30773">
        <v>679659</v>
      </c>
      <c r="B30773" t="s">
        <v>234</v>
      </c>
      <c r="C30773" t="s">
        <v>25</v>
      </c>
      <c r="D30773" t="s">
        <v>39</v>
      </c>
      <c r="E30773" t="s">
        <v>23594</v>
      </c>
      <c r="F30773" t="s">
        <v>60</v>
      </c>
      <c r="G30773" t="s">
        <v>29</v>
      </c>
      <c r="H30773" s="1">
        <v>44502</v>
      </c>
      <c r="I30773" s="1" t="s">
        <v>114</v>
      </c>
      <c r="J30773" s="1">
        <v>44535</v>
      </c>
      <c r="K30773" t="s">
        <v>44</v>
      </c>
      <c r="L30773" t="str">
        <f>IF(OR(Table1[[#This Row],[loan_status]]="Fully Paid", Table1[[#This Row],[loan_status]]= "Current"), "Good Loan", IF(Table1[[#This Row],[loan_status]]= "Charged Off", "Bad Loan",""))</f>
        <v>Good Loan</v>
      </c>
      <c r="M30773" s="1">
        <v>44536</v>
      </c>
      <c r="N30773">
        <v>868262</v>
      </c>
      <c r="O30773" t="s">
        <v>23312</v>
      </c>
      <c r="P30773" t="s">
        <v>120</v>
      </c>
      <c r="Q30773" t="s">
        <v>47</v>
      </c>
      <c r="R30773" t="s">
        <v>37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25">
      <c r="A30774">
        <v>848639</v>
      </c>
      <c r="B30774" t="s">
        <v>80</v>
      </c>
      <c r="C30774" t="s">
        <v>25</v>
      </c>
      <c r="D30774" t="s">
        <v>97</v>
      </c>
      <c r="E30774" t="s">
        <v>23595</v>
      </c>
      <c r="F30774" t="s">
        <v>54</v>
      </c>
      <c r="G30774" t="s">
        <v>29</v>
      </c>
      <c r="H30774" s="1">
        <v>44508</v>
      </c>
      <c r="I30774" s="1" t="s">
        <v>95</v>
      </c>
      <c r="J30774" s="1" t="s">
        <v>95</v>
      </c>
      <c r="K30774" t="s">
        <v>44</v>
      </c>
      <c r="L30774" t="str">
        <f>IF(OR(Table1[[#This Row],[loan_status]]="Fully Paid", Table1[[#This Row],[loan_status]]= "Current"), "Good Loan", IF(Table1[[#This Row],[loan_status]]= "Charged Off", "Bad Loan",""))</f>
        <v>Good Loan</v>
      </c>
      <c r="M30774" s="1" t="s">
        <v>104</v>
      </c>
      <c r="N30774">
        <v>1060270</v>
      </c>
      <c r="O30774" t="s">
        <v>23312</v>
      </c>
      <c r="P30774" t="s">
        <v>93</v>
      </c>
      <c r="Q30774" t="s">
        <v>47</v>
      </c>
      <c r="R30774" t="s">
        <v>37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25">
      <c r="A30775">
        <v>793212</v>
      </c>
      <c r="B30775" t="s">
        <v>176</v>
      </c>
      <c r="C30775" t="s">
        <v>25</v>
      </c>
      <c r="D30775" t="s">
        <v>58</v>
      </c>
      <c r="E30775" t="s">
        <v>23596</v>
      </c>
      <c r="F30775" t="s">
        <v>28</v>
      </c>
      <c r="G30775" t="s">
        <v>29</v>
      </c>
      <c r="H30775" s="1">
        <v>44506</v>
      </c>
      <c r="I30775" s="1" t="s">
        <v>86</v>
      </c>
      <c r="J30775" s="1" t="s">
        <v>77</v>
      </c>
      <c r="K30775" t="s">
        <v>44</v>
      </c>
      <c r="L30775" t="str">
        <f>IF(OR(Table1[[#This Row],[loan_status]]="Fully Paid", Table1[[#This Row],[loan_status]]= "Current"), "Good Loan", IF(Table1[[#This Row],[loan_status]]= "Charged Off", "Bad Loan",""))</f>
        <v>Good Loan</v>
      </c>
      <c r="M30775" s="1" t="s">
        <v>78</v>
      </c>
      <c r="N30775">
        <v>997700</v>
      </c>
      <c r="O30775" t="s">
        <v>23312</v>
      </c>
      <c r="P30775" t="s">
        <v>35</v>
      </c>
      <c r="Q30775" t="s">
        <v>47</v>
      </c>
      <c r="R30775" t="s">
        <v>37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25">
      <c r="A30776">
        <v>864050</v>
      </c>
      <c r="B30776" t="s">
        <v>80</v>
      </c>
      <c r="C30776" t="s">
        <v>25</v>
      </c>
      <c r="D30776" t="s">
        <v>151</v>
      </c>
      <c r="E30776" t="s">
        <v>23597</v>
      </c>
      <c r="F30776" t="s">
        <v>28</v>
      </c>
      <c r="G30776" t="s">
        <v>29</v>
      </c>
      <c r="H30776" s="1">
        <v>44509</v>
      </c>
      <c r="I30776" s="1" t="s">
        <v>114</v>
      </c>
      <c r="J30776" s="1" t="s">
        <v>217</v>
      </c>
      <c r="K30776" t="s">
        <v>44</v>
      </c>
      <c r="L30776" t="str">
        <f>IF(OR(Table1[[#This Row],[loan_status]]="Fully Paid", Table1[[#This Row],[loan_status]]= "Current"), "Good Loan", IF(Table1[[#This Row],[loan_status]]= "Charged Off", "Bad Loan",""))</f>
        <v>Good Loan</v>
      </c>
      <c r="M30776" s="1" t="s">
        <v>198</v>
      </c>
      <c r="N30776">
        <v>1077209</v>
      </c>
      <c r="O30776" t="s">
        <v>23312</v>
      </c>
      <c r="P30776" t="s">
        <v>67</v>
      </c>
      <c r="Q30776" t="s">
        <v>47</v>
      </c>
      <c r="R30776" t="s">
        <v>37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25">
      <c r="A30777">
        <v>811962</v>
      </c>
      <c r="B30777" t="s">
        <v>136</v>
      </c>
      <c r="C30777" t="s">
        <v>25</v>
      </c>
      <c r="D30777" t="s">
        <v>63</v>
      </c>
      <c r="E30777" t="s">
        <v>191</v>
      </c>
      <c r="F30777" t="s">
        <v>60</v>
      </c>
      <c r="G30777" t="s">
        <v>55</v>
      </c>
      <c r="H30777" s="1">
        <v>44509</v>
      </c>
      <c r="I30777" s="1">
        <v>44539</v>
      </c>
      <c r="J30777" s="1">
        <v>44534</v>
      </c>
      <c r="K30777" t="s">
        <v>32</v>
      </c>
      <c r="L30777" t="str">
        <f>IF(OR(Table1[[#This Row],[loan_status]]="Fully Paid", Table1[[#This Row],[loan_status]]= "Current"), "Good Loan", IF(Table1[[#This Row],[loan_status]]= "Charged Off", "Bad Loan",""))</f>
        <v>Bad Loan</v>
      </c>
      <c r="M30777" s="1">
        <v>44535</v>
      </c>
      <c r="N30777">
        <v>1019060</v>
      </c>
      <c r="O30777" t="s">
        <v>23312</v>
      </c>
      <c r="P30777" t="s">
        <v>129</v>
      </c>
      <c r="Q30777" t="s">
        <v>47</v>
      </c>
      <c r="R30777" t="s">
        <v>62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25">
      <c r="A30778">
        <v>651235</v>
      </c>
      <c r="B30778" t="s">
        <v>180</v>
      </c>
      <c r="C30778" t="s">
        <v>25</v>
      </c>
      <c r="D30778" t="s">
        <v>58</v>
      </c>
      <c r="E30778" t="s">
        <v>1148</v>
      </c>
      <c r="F30778" t="s">
        <v>54</v>
      </c>
      <c r="G30778" t="s">
        <v>55</v>
      </c>
      <c r="H30778" s="1">
        <v>44501</v>
      </c>
      <c r="I30778" s="1">
        <v>44507</v>
      </c>
      <c r="J30778" s="1">
        <v>44503</v>
      </c>
      <c r="K30778" t="s">
        <v>32</v>
      </c>
      <c r="L30778" t="str">
        <f>IF(OR(Table1[[#This Row],[loan_status]]="Fully Paid", Table1[[#This Row],[loan_status]]= "Current"), "Good Loan", IF(Table1[[#This Row],[loan_status]]= "Charged Off", "Bad Loan",""))</f>
        <v>Bad Loan</v>
      </c>
      <c r="M30778" s="1">
        <v>44504</v>
      </c>
      <c r="N30778">
        <v>833060</v>
      </c>
      <c r="O30778" t="s">
        <v>23312</v>
      </c>
      <c r="P30778" t="s">
        <v>96</v>
      </c>
      <c r="Q30778" t="s">
        <v>47</v>
      </c>
      <c r="R30778" t="s">
        <v>62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25">
      <c r="A30779">
        <v>1055260</v>
      </c>
      <c r="B30779" t="s">
        <v>84</v>
      </c>
      <c r="C30779" t="s">
        <v>25</v>
      </c>
      <c r="D30779" t="s">
        <v>58</v>
      </c>
      <c r="E30779" t="s">
        <v>1685</v>
      </c>
      <c r="F30779" t="s">
        <v>54</v>
      </c>
      <c r="G30779" t="s">
        <v>55</v>
      </c>
      <c r="H30779" s="1">
        <v>44512</v>
      </c>
      <c r="I30779" s="1" t="s">
        <v>248</v>
      </c>
      <c r="J30779" s="1">
        <v>44534</v>
      </c>
      <c r="K30779" t="s">
        <v>32</v>
      </c>
      <c r="L30779" t="str">
        <f>IF(OR(Table1[[#This Row],[loan_status]]="Fully Paid", Table1[[#This Row],[loan_status]]= "Current"), "Good Loan", IF(Table1[[#This Row],[loan_status]]= "Charged Off", "Bad Loan",""))</f>
        <v>Bad Loan</v>
      </c>
      <c r="M30779" s="1">
        <v>44535</v>
      </c>
      <c r="N30779">
        <v>1286814</v>
      </c>
      <c r="O30779" t="s">
        <v>23312</v>
      </c>
      <c r="P30779" t="s">
        <v>56</v>
      </c>
      <c r="Q30779" t="s">
        <v>47</v>
      </c>
      <c r="R30779" t="s">
        <v>62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25">
      <c r="A30780">
        <v>614849</v>
      </c>
      <c r="B30780" t="s">
        <v>378</v>
      </c>
      <c r="C30780" t="s">
        <v>25</v>
      </c>
      <c r="D30780" t="s">
        <v>151</v>
      </c>
      <c r="E30780" t="s">
        <v>23598</v>
      </c>
      <c r="F30780" t="s">
        <v>28</v>
      </c>
      <c r="G30780" t="s">
        <v>55</v>
      </c>
      <c r="H30780" s="1">
        <v>44480</v>
      </c>
      <c r="I30780" s="1">
        <v>44506</v>
      </c>
      <c r="J30780" s="1">
        <v>44502</v>
      </c>
      <c r="K30780" t="s">
        <v>32</v>
      </c>
      <c r="L30780" t="str">
        <f>IF(OR(Table1[[#This Row],[loan_status]]="Fully Paid", Table1[[#This Row],[loan_status]]= "Current"), "Good Loan", IF(Table1[[#This Row],[loan_status]]= "Charged Off", "Bad Loan",""))</f>
        <v>Bad Loan</v>
      </c>
      <c r="M30780" s="1">
        <v>44503</v>
      </c>
      <c r="N30780">
        <v>788431</v>
      </c>
      <c r="O30780" t="s">
        <v>23312</v>
      </c>
      <c r="P30780" t="s">
        <v>192</v>
      </c>
      <c r="Q30780" t="s">
        <v>47</v>
      </c>
      <c r="R30780" t="s">
        <v>62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25">
      <c r="A30781">
        <v>596346</v>
      </c>
      <c r="B30781" t="s">
        <v>112</v>
      </c>
      <c r="C30781" t="s">
        <v>25</v>
      </c>
      <c r="D30781" t="s">
        <v>58</v>
      </c>
      <c r="E30781" t="s">
        <v>23599</v>
      </c>
      <c r="F30781" t="s">
        <v>113</v>
      </c>
      <c r="G30781" t="s">
        <v>55</v>
      </c>
      <c r="H30781" s="1">
        <v>44479</v>
      </c>
      <c r="I30781" s="1" t="s">
        <v>114</v>
      </c>
      <c r="J30781" s="1">
        <v>44512</v>
      </c>
      <c r="K30781" t="s">
        <v>32</v>
      </c>
      <c r="L30781" t="str">
        <f>IF(OR(Table1[[#This Row],[loan_status]]="Fully Paid", Table1[[#This Row],[loan_status]]= "Current"), "Good Loan", IF(Table1[[#This Row],[loan_status]]= "Charged Off", "Bad Loan",""))</f>
        <v>Bad Loan</v>
      </c>
      <c r="M30781" s="1">
        <v>44866</v>
      </c>
      <c r="N30781">
        <v>765556</v>
      </c>
      <c r="O30781" t="s">
        <v>23312</v>
      </c>
      <c r="P30781" t="s">
        <v>116</v>
      </c>
      <c r="Q30781" t="s">
        <v>47</v>
      </c>
      <c r="R30781" t="s">
        <v>62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25">
      <c r="A30782">
        <v>402839</v>
      </c>
      <c r="B30782" t="s">
        <v>38</v>
      </c>
      <c r="C30782" t="s">
        <v>25</v>
      </c>
      <c r="D30782" t="s">
        <v>105</v>
      </c>
      <c r="E30782" t="s">
        <v>23600</v>
      </c>
      <c r="F30782" t="s">
        <v>54</v>
      </c>
      <c r="G30782" t="s">
        <v>76</v>
      </c>
      <c r="H30782" s="1">
        <v>44444</v>
      </c>
      <c r="I30782" s="1" t="s">
        <v>114</v>
      </c>
      <c r="J30782" s="1">
        <v>44473</v>
      </c>
      <c r="K30782" t="s">
        <v>32</v>
      </c>
      <c r="L30782" t="str">
        <f>IF(OR(Table1[[#This Row],[loan_status]]="Fully Paid", Table1[[#This Row],[loan_status]]= "Current"), "Good Loan", IF(Table1[[#This Row],[loan_status]]= "Charged Off", "Bad Loan",""))</f>
        <v>Bad Loan</v>
      </c>
      <c r="M30782" s="1">
        <v>44474</v>
      </c>
      <c r="N30782">
        <v>447789</v>
      </c>
      <c r="O30782" t="s">
        <v>23312</v>
      </c>
      <c r="P30782" t="s">
        <v>56</v>
      </c>
      <c r="Q30782" t="s">
        <v>47</v>
      </c>
      <c r="R30782" t="s">
        <v>62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25">
      <c r="A30783">
        <v>837748</v>
      </c>
      <c r="B30783" t="s">
        <v>80</v>
      </c>
      <c r="C30783" t="s">
        <v>25</v>
      </c>
      <c r="D30783" t="s">
        <v>63</v>
      </c>
      <c r="E30783" t="s">
        <v>16573</v>
      </c>
      <c r="F30783" t="s">
        <v>28</v>
      </c>
      <c r="G30783" t="s">
        <v>76</v>
      </c>
      <c r="H30783" s="1">
        <v>44508</v>
      </c>
      <c r="I30783" s="1" t="s">
        <v>125</v>
      </c>
      <c r="J30783" s="1">
        <v>44539</v>
      </c>
      <c r="K30783" t="s">
        <v>32</v>
      </c>
      <c r="L30783" t="str">
        <f>IF(OR(Table1[[#This Row],[loan_status]]="Fully Paid", Table1[[#This Row],[loan_status]]= "Current"), "Good Loan", IF(Table1[[#This Row],[loan_status]]= "Charged Off", "Bad Loan",""))</f>
        <v>Bad Loan</v>
      </c>
      <c r="M30783" s="1">
        <v>44540</v>
      </c>
      <c r="N30783">
        <v>1047791</v>
      </c>
      <c r="O30783" t="s">
        <v>23312</v>
      </c>
      <c r="P30783" t="s">
        <v>73</v>
      </c>
      <c r="Q30783" t="s">
        <v>47</v>
      </c>
      <c r="R30783" t="s">
        <v>62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25">
      <c r="A30784">
        <v>879398</v>
      </c>
      <c r="B30784" t="s">
        <v>176</v>
      </c>
      <c r="C30784" t="s">
        <v>25</v>
      </c>
      <c r="D30784" t="s">
        <v>26</v>
      </c>
      <c r="E30784" t="s">
        <v>23601</v>
      </c>
      <c r="F30784" t="s">
        <v>54</v>
      </c>
      <c r="G30784" t="s">
        <v>29</v>
      </c>
      <c r="H30784" s="1">
        <v>44509</v>
      </c>
      <c r="I30784" s="1" t="s">
        <v>86</v>
      </c>
      <c r="J30784" s="1">
        <v>44532</v>
      </c>
      <c r="K30784" t="s">
        <v>32</v>
      </c>
      <c r="L30784" t="str">
        <f>IF(OR(Table1[[#This Row],[loan_status]]="Fully Paid", Table1[[#This Row],[loan_status]]= "Current"), "Good Loan", IF(Table1[[#This Row],[loan_status]]= "Charged Off", "Bad Loan",""))</f>
        <v>Bad Loan</v>
      </c>
      <c r="M30784" s="1">
        <v>44533</v>
      </c>
      <c r="N30784">
        <v>1094275</v>
      </c>
      <c r="O30784" t="s">
        <v>23312</v>
      </c>
      <c r="P30784" t="s">
        <v>96</v>
      </c>
      <c r="Q30784" t="s">
        <v>47</v>
      </c>
      <c r="R30784" t="s">
        <v>62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25">
      <c r="A30785">
        <v>782043</v>
      </c>
      <c r="B30785" t="s">
        <v>57</v>
      </c>
      <c r="C30785" t="s">
        <v>25</v>
      </c>
      <c r="D30785" t="s">
        <v>105</v>
      </c>
      <c r="E30785" t="s">
        <v>3003</v>
      </c>
      <c r="F30785" t="s">
        <v>54</v>
      </c>
      <c r="G30785" t="s">
        <v>29</v>
      </c>
      <c r="H30785" s="1">
        <v>44506</v>
      </c>
      <c r="I30785" s="1" t="s">
        <v>95</v>
      </c>
      <c r="J30785" s="1" t="s">
        <v>33</v>
      </c>
      <c r="K30785" t="s">
        <v>32</v>
      </c>
      <c r="L30785" t="str">
        <f>IF(OR(Table1[[#This Row],[loan_status]]="Fully Paid", Table1[[#This Row],[loan_status]]= "Current"), "Good Loan", IF(Table1[[#This Row],[loan_status]]= "Charged Off", "Bad Loan",""))</f>
        <v>Bad Loan</v>
      </c>
      <c r="M30785" s="1" t="s">
        <v>127</v>
      </c>
      <c r="N30785">
        <v>984979</v>
      </c>
      <c r="O30785" t="s">
        <v>23312</v>
      </c>
      <c r="P30785" t="s">
        <v>96</v>
      </c>
      <c r="Q30785" t="s">
        <v>47</v>
      </c>
      <c r="R30785" t="s">
        <v>62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25">
      <c r="A30786">
        <v>737185</v>
      </c>
      <c r="B30786" t="s">
        <v>80</v>
      </c>
      <c r="C30786" t="s">
        <v>25</v>
      </c>
      <c r="D30786" t="s">
        <v>140</v>
      </c>
      <c r="E30786" t="s">
        <v>23602</v>
      </c>
      <c r="F30786" t="s">
        <v>54</v>
      </c>
      <c r="G30786" t="s">
        <v>29</v>
      </c>
      <c r="H30786" s="1">
        <v>44504</v>
      </c>
      <c r="I30786" s="1">
        <v>44537</v>
      </c>
      <c r="J30786" s="1">
        <v>44532</v>
      </c>
      <c r="K30786" t="s">
        <v>32</v>
      </c>
      <c r="L30786" t="str">
        <f>IF(OR(Table1[[#This Row],[loan_status]]="Fully Paid", Table1[[#This Row],[loan_status]]= "Current"), "Good Loan", IF(Table1[[#This Row],[loan_status]]= "Charged Off", "Bad Loan",""))</f>
        <v>Bad Loan</v>
      </c>
      <c r="M30786" s="1">
        <v>44533</v>
      </c>
      <c r="N30786">
        <v>934309</v>
      </c>
      <c r="O30786" t="s">
        <v>23312</v>
      </c>
      <c r="P30786" t="s">
        <v>87</v>
      </c>
      <c r="Q30786" t="s">
        <v>47</v>
      </c>
      <c r="R30786" t="s">
        <v>62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25">
      <c r="A30787">
        <v>657900</v>
      </c>
      <c r="B30787" t="s">
        <v>160</v>
      </c>
      <c r="C30787" t="s">
        <v>25</v>
      </c>
      <c r="D30787" t="s">
        <v>26</v>
      </c>
      <c r="E30787" t="s">
        <v>23603</v>
      </c>
      <c r="F30787" t="s">
        <v>54</v>
      </c>
      <c r="G30787" t="s">
        <v>29</v>
      </c>
      <c r="H30787" s="1">
        <v>44501</v>
      </c>
      <c r="I30787" s="1" t="s">
        <v>127</v>
      </c>
      <c r="J30787" s="1" t="s">
        <v>137</v>
      </c>
      <c r="K30787" t="s">
        <v>32</v>
      </c>
      <c r="L30787" t="str">
        <f>IF(OR(Table1[[#This Row],[loan_status]]="Fully Paid", Table1[[#This Row],[loan_status]]= "Current"), "Good Loan", IF(Table1[[#This Row],[loan_status]]= "Charged Off", "Bad Loan",""))</f>
        <v>Bad Loan</v>
      </c>
      <c r="M30787" s="1" t="s">
        <v>125</v>
      </c>
      <c r="N30787">
        <v>841348</v>
      </c>
      <c r="O30787" t="s">
        <v>23312</v>
      </c>
      <c r="P30787" t="s">
        <v>87</v>
      </c>
      <c r="Q30787" t="s">
        <v>47</v>
      </c>
      <c r="R30787" t="s">
        <v>62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25">
      <c r="A30788">
        <v>444186</v>
      </c>
      <c r="B30788" t="s">
        <v>123</v>
      </c>
      <c r="C30788" t="s">
        <v>25</v>
      </c>
      <c r="D30788" t="s">
        <v>63</v>
      </c>
      <c r="E30788" t="s">
        <v>23604</v>
      </c>
      <c r="F30788" t="s">
        <v>113</v>
      </c>
      <c r="G30788" t="s">
        <v>29</v>
      </c>
      <c r="H30788" s="1">
        <v>44449</v>
      </c>
      <c r="I30788" s="1">
        <v>44478</v>
      </c>
      <c r="J30788" s="1">
        <v>44473</v>
      </c>
      <c r="K30788" t="s">
        <v>32</v>
      </c>
      <c r="L30788" t="str">
        <f>IF(OR(Table1[[#This Row],[loan_status]]="Fully Paid", Table1[[#This Row],[loan_status]]= "Current"), "Good Loan", IF(Table1[[#This Row],[loan_status]]= "Charged Off", "Bad Loan",""))</f>
        <v>Bad Loan</v>
      </c>
      <c r="M30788" s="1">
        <v>44474</v>
      </c>
      <c r="N30788">
        <v>541243</v>
      </c>
      <c r="O30788" t="s">
        <v>23312</v>
      </c>
      <c r="P30788" t="s">
        <v>949</v>
      </c>
      <c r="Q30788" t="s">
        <v>47</v>
      </c>
      <c r="R30788" t="s">
        <v>62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25">
      <c r="A30789">
        <v>968370</v>
      </c>
      <c r="B30789" t="s">
        <v>227</v>
      </c>
      <c r="C30789" t="s">
        <v>25</v>
      </c>
      <c r="D30789" t="s">
        <v>26</v>
      </c>
      <c r="E30789" t="s">
        <v>23605</v>
      </c>
      <c r="F30789" t="s">
        <v>28</v>
      </c>
      <c r="G30789" t="s">
        <v>29</v>
      </c>
      <c r="H30789" s="1">
        <v>44509</v>
      </c>
      <c r="I30789" s="1" t="s">
        <v>104</v>
      </c>
      <c r="J30789" s="1" t="s">
        <v>127</v>
      </c>
      <c r="K30789" t="s">
        <v>32</v>
      </c>
      <c r="L30789" t="str">
        <f>IF(OR(Table1[[#This Row],[loan_status]]="Fully Paid", Table1[[#This Row],[loan_status]]= "Current"), "Good Loan", IF(Table1[[#This Row],[loan_status]]= "Charged Off", "Bad Loan",""))</f>
        <v>Bad Loan</v>
      </c>
      <c r="M30789" s="1" t="s">
        <v>128</v>
      </c>
      <c r="N30789">
        <v>1189329</v>
      </c>
      <c r="O30789" t="s">
        <v>23312</v>
      </c>
      <c r="P30789" t="s">
        <v>192</v>
      </c>
      <c r="Q30789" t="s">
        <v>47</v>
      </c>
      <c r="R30789" t="s">
        <v>62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25">
      <c r="A30790">
        <v>476297</v>
      </c>
      <c r="B30790" t="s">
        <v>74</v>
      </c>
      <c r="C30790" t="s">
        <v>25</v>
      </c>
      <c r="D30790" t="s">
        <v>63</v>
      </c>
      <c r="E30790" t="s">
        <v>23606</v>
      </c>
      <c r="F30790" t="s">
        <v>663</v>
      </c>
      <c r="G30790" t="s">
        <v>29</v>
      </c>
      <c r="H30790" s="1">
        <v>44470</v>
      </c>
      <c r="I30790" s="1">
        <v>44541</v>
      </c>
      <c r="J30790" s="1">
        <v>44537</v>
      </c>
      <c r="K30790" t="s">
        <v>32</v>
      </c>
      <c r="L30790" t="str">
        <f>IF(OR(Table1[[#This Row],[loan_status]]="Fully Paid", Table1[[#This Row],[loan_status]]= "Current"), "Good Loan", IF(Table1[[#This Row],[loan_status]]= "Charged Off", "Bad Loan",""))</f>
        <v>Bad Loan</v>
      </c>
      <c r="M30790" s="1">
        <v>44538</v>
      </c>
      <c r="N30790">
        <v>603281</v>
      </c>
      <c r="O30790" t="s">
        <v>23312</v>
      </c>
      <c r="P30790" t="s">
        <v>1288</v>
      </c>
      <c r="Q30790" t="s">
        <v>47</v>
      </c>
      <c r="R30790" t="s">
        <v>62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25">
      <c r="A30791">
        <v>629762</v>
      </c>
      <c r="B30791" t="s">
        <v>52</v>
      </c>
      <c r="C30791" t="s">
        <v>25</v>
      </c>
      <c r="D30791" t="s">
        <v>58</v>
      </c>
      <c r="E30791" t="s">
        <v>1867</v>
      </c>
      <c r="F30791" t="s">
        <v>60</v>
      </c>
      <c r="G30791" t="s">
        <v>55</v>
      </c>
      <c r="H30791" s="1">
        <v>44481</v>
      </c>
      <c r="I30791" s="1" t="s">
        <v>206</v>
      </c>
      <c r="J30791" s="1" t="s">
        <v>206</v>
      </c>
      <c r="K30791" t="s">
        <v>44</v>
      </c>
      <c r="L30791" t="str">
        <f>IF(OR(Table1[[#This Row],[loan_status]]="Fully Paid", Table1[[#This Row],[loan_status]]= "Current"), "Good Loan", IF(Table1[[#This Row],[loan_status]]= "Charged Off", "Bad Loan",""))</f>
        <v>Good Loan</v>
      </c>
      <c r="M30791" s="1" t="s">
        <v>103</v>
      </c>
      <c r="N30791">
        <v>806861</v>
      </c>
      <c r="O30791" t="s">
        <v>23312</v>
      </c>
      <c r="P30791" t="s">
        <v>61</v>
      </c>
      <c r="Q30791" t="s">
        <v>47</v>
      </c>
      <c r="R30791" t="s">
        <v>62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25">
      <c r="A30792">
        <v>1028698</v>
      </c>
      <c r="B30792" t="s">
        <v>52</v>
      </c>
      <c r="C30792" t="s">
        <v>25</v>
      </c>
      <c r="D30792" t="s">
        <v>58</v>
      </c>
      <c r="E30792" t="s">
        <v>1467</v>
      </c>
      <c r="F30792" t="s">
        <v>60</v>
      </c>
      <c r="G30792" t="s">
        <v>55</v>
      </c>
      <c r="H30792" s="1">
        <v>44511</v>
      </c>
      <c r="I30792" s="1" t="s">
        <v>114</v>
      </c>
      <c r="J30792" s="1" t="s">
        <v>42</v>
      </c>
      <c r="K30792" t="s">
        <v>44</v>
      </c>
      <c r="L30792" t="str">
        <f>IF(OR(Table1[[#This Row],[loan_status]]="Fully Paid", Table1[[#This Row],[loan_status]]= "Current"), "Good Loan", IF(Table1[[#This Row],[loan_status]]= "Charged Off", "Bad Loan",""))</f>
        <v>Good Loan</v>
      </c>
      <c r="M30792" s="1" t="s">
        <v>99</v>
      </c>
      <c r="N30792">
        <v>1258056</v>
      </c>
      <c r="O30792" t="s">
        <v>23312</v>
      </c>
      <c r="P30792" t="s">
        <v>61</v>
      </c>
      <c r="Q30792" t="s">
        <v>47</v>
      </c>
      <c r="R30792" t="s">
        <v>62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25">
      <c r="A30793">
        <v>621039</v>
      </c>
      <c r="B30793" t="s">
        <v>24</v>
      </c>
      <c r="C30793" t="s">
        <v>25</v>
      </c>
      <c r="D30793" t="s">
        <v>58</v>
      </c>
      <c r="E30793" t="s">
        <v>23607</v>
      </c>
      <c r="F30793" t="s">
        <v>60</v>
      </c>
      <c r="G30793" t="s">
        <v>55</v>
      </c>
      <c r="H30793" s="1">
        <v>44480</v>
      </c>
      <c r="I30793" s="1" t="s">
        <v>114</v>
      </c>
      <c r="J30793" s="1" t="s">
        <v>71</v>
      </c>
      <c r="K30793" t="s">
        <v>44</v>
      </c>
      <c r="L30793" t="str">
        <f>IF(OR(Table1[[#This Row],[loan_status]]="Fully Paid", Table1[[#This Row],[loan_status]]= "Current"), "Good Loan", IF(Table1[[#This Row],[loan_status]]= "Charged Off", "Bad Loan",""))</f>
        <v>Good Loan</v>
      </c>
      <c r="M30793" s="1" t="s">
        <v>72</v>
      </c>
      <c r="N30793">
        <v>795938</v>
      </c>
      <c r="O30793" t="s">
        <v>23312</v>
      </c>
      <c r="P30793" t="s">
        <v>61</v>
      </c>
      <c r="Q30793" t="s">
        <v>47</v>
      </c>
      <c r="R30793" t="s">
        <v>62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25">
      <c r="A30794">
        <v>1003077</v>
      </c>
      <c r="B30794" t="s">
        <v>133</v>
      </c>
      <c r="C30794" t="s">
        <v>25</v>
      </c>
      <c r="D30794" t="s">
        <v>58</v>
      </c>
      <c r="E30794" t="s">
        <v>8394</v>
      </c>
      <c r="F30794" t="s">
        <v>60</v>
      </c>
      <c r="G30794" t="s">
        <v>55</v>
      </c>
      <c r="H30794" s="1">
        <v>44510</v>
      </c>
      <c r="I30794" s="1" t="s">
        <v>289</v>
      </c>
      <c r="J30794" s="1" t="s">
        <v>199</v>
      </c>
      <c r="K30794" t="s">
        <v>44</v>
      </c>
      <c r="L30794" t="str">
        <f>IF(OR(Table1[[#This Row],[loan_status]]="Fully Paid", Table1[[#This Row],[loan_status]]= "Current"), "Good Loan", IF(Table1[[#This Row],[loan_status]]= "Charged Off", "Bad Loan",""))</f>
        <v>Good Loan</v>
      </c>
      <c r="M30794" s="1" t="s">
        <v>42</v>
      </c>
      <c r="N30794">
        <v>1227505</v>
      </c>
      <c r="O30794" t="s">
        <v>23312</v>
      </c>
      <c r="P30794" t="s">
        <v>61</v>
      </c>
      <c r="Q30794" t="s">
        <v>47</v>
      </c>
      <c r="R30794" t="s">
        <v>62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25">
      <c r="A30795">
        <v>527996</v>
      </c>
      <c r="B30795" t="s">
        <v>169</v>
      </c>
      <c r="C30795" t="s">
        <v>25</v>
      </c>
      <c r="D30795" t="s">
        <v>58</v>
      </c>
      <c r="E30795" t="s">
        <v>23608</v>
      </c>
      <c r="F30795" t="s">
        <v>60</v>
      </c>
      <c r="G30795" t="s">
        <v>55</v>
      </c>
      <c r="H30795" s="1">
        <v>44475</v>
      </c>
      <c r="I30795" s="1" t="s">
        <v>127</v>
      </c>
      <c r="J30795" s="1" t="s">
        <v>127</v>
      </c>
      <c r="K30795" t="s">
        <v>44</v>
      </c>
      <c r="L30795" t="str">
        <f>IF(OR(Table1[[#This Row],[loan_status]]="Fully Paid", Table1[[#This Row],[loan_status]]= "Current"), "Good Loan", IF(Table1[[#This Row],[loan_status]]= "Charged Off", "Bad Loan",""))</f>
        <v>Good Loan</v>
      </c>
      <c r="M30795" s="1" t="s">
        <v>128</v>
      </c>
      <c r="N30795">
        <v>682902</v>
      </c>
      <c r="O30795" t="s">
        <v>23312</v>
      </c>
      <c r="P30795" t="s">
        <v>79</v>
      </c>
      <c r="Q30795" t="s">
        <v>47</v>
      </c>
      <c r="R30795" t="s">
        <v>62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25">
      <c r="A30796">
        <v>968500</v>
      </c>
      <c r="B30796" t="s">
        <v>211</v>
      </c>
      <c r="C30796" t="s">
        <v>25</v>
      </c>
      <c r="D30796" t="s">
        <v>48</v>
      </c>
      <c r="E30796" t="s">
        <v>23609</v>
      </c>
      <c r="F30796" t="s">
        <v>60</v>
      </c>
      <c r="G30796" t="s">
        <v>55</v>
      </c>
      <c r="H30796" s="1">
        <v>44510</v>
      </c>
      <c r="I30796" s="1" t="s">
        <v>114</v>
      </c>
      <c r="J30796" s="1" t="s">
        <v>198</v>
      </c>
      <c r="K30796" t="s">
        <v>44</v>
      </c>
      <c r="L30796" t="str">
        <f>IF(OR(Table1[[#This Row],[loan_status]]="Fully Paid", Table1[[#This Row],[loan_status]]= "Current"), "Good Loan", IF(Table1[[#This Row],[loan_status]]= "Charged Off", "Bad Loan",""))</f>
        <v>Good Loan</v>
      </c>
      <c r="M30796" s="1" t="s">
        <v>199</v>
      </c>
      <c r="N30796">
        <v>1189482</v>
      </c>
      <c r="O30796" t="s">
        <v>23312</v>
      </c>
      <c r="P30796" t="s">
        <v>129</v>
      </c>
      <c r="Q30796" t="s">
        <v>47</v>
      </c>
      <c r="R30796" t="s">
        <v>62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25">
      <c r="A30797">
        <v>884798</v>
      </c>
      <c r="B30797" t="s">
        <v>57</v>
      </c>
      <c r="C30797" t="s">
        <v>25</v>
      </c>
      <c r="D30797" t="s">
        <v>48</v>
      </c>
      <c r="E30797" t="s">
        <v>23610</v>
      </c>
      <c r="F30797" t="s">
        <v>60</v>
      </c>
      <c r="G30797" t="s">
        <v>55</v>
      </c>
      <c r="H30797" s="1">
        <v>44509</v>
      </c>
      <c r="I30797" s="1" t="s">
        <v>30</v>
      </c>
      <c r="J30797" s="1">
        <v>44533</v>
      </c>
      <c r="K30797" t="s">
        <v>44</v>
      </c>
      <c r="L30797" t="str">
        <f>IF(OR(Table1[[#This Row],[loan_status]]="Fully Paid", Table1[[#This Row],[loan_status]]= "Current"), "Good Loan", IF(Table1[[#This Row],[loan_status]]= "Charged Off", "Bad Loan",""))</f>
        <v>Good Loan</v>
      </c>
      <c r="M30797" s="1">
        <v>44534</v>
      </c>
      <c r="N30797">
        <v>1100371</v>
      </c>
      <c r="O30797" t="s">
        <v>23312</v>
      </c>
      <c r="P30797" t="s">
        <v>83</v>
      </c>
      <c r="Q30797" t="s">
        <v>47</v>
      </c>
      <c r="R30797" t="s">
        <v>62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25">
      <c r="A30798">
        <v>1054185</v>
      </c>
      <c r="B30798" t="s">
        <v>80</v>
      </c>
      <c r="C30798" t="s">
        <v>25</v>
      </c>
      <c r="D30798" t="s">
        <v>118</v>
      </c>
      <c r="E30798" t="s">
        <v>369</v>
      </c>
      <c r="F30798" t="s">
        <v>60</v>
      </c>
      <c r="G30798" t="s">
        <v>55</v>
      </c>
      <c r="H30798" s="1">
        <v>44512</v>
      </c>
      <c r="I30798" s="1" t="s">
        <v>42</v>
      </c>
      <c r="J30798" s="1" t="s">
        <v>42</v>
      </c>
      <c r="K30798" t="s">
        <v>44</v>
      </c>
      <c r="L30798" t="str">
        <f>IF(OR(Table1[[#This Row],[loan_status]]="Fully Paid", Table1[[#This Row],[loan_status]]= "Current"), "Good Loan", IF(Table1[[#This Row],[loan_status]]= "Charged Off", "Bad Loan",""))</f>
        <v>Good Loan</v>
      </c>
      <c r="M30798" s="1" t="s">
        <v>99</v>
      </c>
      <c r="N30798">
        <v>1285812</v>
      </c>
      <c r="O30798" t="s">
        <v>23312</v>
      </c>
      <c r="P30798" t="s">
        <v>61</v>
      </c>
      <c r="Q30798" t="s">
        <v>47</v>
      </c>
      <c r="R30798" t="s">
        <v>62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25">
      <c r="A30799">
        <v>402034</v>
      </c>
      <c r="B30799" t="s">
        <v>84</v>
      </c>
      <c r="C30799" t="s">
        <v>25</v>
      </c>
      <c r="D30799" t="s">
        <v>58</v>
      </c>
      <c r="E30799" t="s">
        <v>1725</v>
      </c>
      <c r="F30799" t="s">
        <v>60</v>
      </c>
      <c r="G30799" t="s">
        <v>55</v>
      </c>
      <c r="H30799" s="1">
        <v>44444</v>
      </c>
      <c r="I30799" s="1">
        <v>44502</v>
      </c>
      <c r="J30799" s="1">
        <v>44502</v>
      </c>
      <c r="K30799" t="s">
        <v>44</v>
      </c>
      <c r="L30799" t="str">
        <f>IF(OR(Table1[[#This Row],[loan_status]]="Fully Paid", Table1[[#This Row],[loan_status]]= "Current"), "Good Loan", IF(Table1[[#This Row],[loan_status]]= "Charged Off", "Bad Loan",""))</f>
        <v>Good Loan</v>
      </c>
      <c r="M30799" s="1">
        <v>44503</v>
      </c>
      <c r="N30799">
        <v>446463</v>
      </c>
      <c r="O30799" t="s">
        <v>23312</v>
      </c>
      <c r="P30799" t="s">
        <v>79</v>
      </c>
      <c r="Q30799" t="s">
        <v>47</v>
      </c>
      <c r="R30799" t="s">
        <v>62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25">
      <c r="A30800">
        <v>891590</v>
      </c>
      <c r="B30800" t="s">
        <v>84</v>
      </c>
      <c r="C30800" t="s">
        <v>25</v>
      </c>
      <c r="D30800" t="s">
        <v>58</v>
      </c>
      <c r="E30800" t="s">
        <v>837</v>
      </c>
      <c r="F30800" t="s">
        <v>60</v>
      </c>
      <c r="G30800" t="s">
        <v>55</v>
      </c>
      <c r="H30800" s="1">
        <v>44509</v>
      </c>
      <c r="I30800" s="1" t="s">
        <v>114</v>
      </c>
      <c r="J30800" s="1" t="s">
        <v>198</v>
      </c>
      <c r="K30800" t="s">
        <v>44</v>
      </c>
      <c r="L30800" t="str">
        <f>IF(OR(Table1[[#This Row],[loan_status]]="Fully Paid", Table1[[#This Row],[loan_status]]= "Current"), "Good Loan", IF(Table1[[#This Row],[loan_status]]= "Charged Off", "Bad Loan",""))</f>
        <v>Good Loan</v>
      </c>
      <c r="M30800" s="1" t="s">
        <v>199</v>
      </c>
      <c r="N30800">
        <v>1108478</v>
      </c>
      <c r="O30800" t="s">
        <v>23312</v>
      </c>
      <c r="P30800" t="s">
        <v>61</v>
      </c>
      <c r="Q30800" t="s">
        <v>47</v>
      </c>
      <c r="R30800" t="s">
        <v>62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25">
      <c r="A30801">
        <v>649294</v>
      </c>
      <c r="B30801" t="s">
        <v>52</v>
      </c>
      <c r="C30801" t="s">
        <v>25</v>
      </c>
      <c r="D30801" t="s">
        <v>58</v>
      </c>
      <c r="E30801" t="s">
        <v>2835</v>
      </c>
      <c r="F30801" t="s">
        <v>60</v>
      </c>
      <c r="G30801" t="s">
        <v>55</v>
      </c>
      <c r="H30801" s="1">
        <v>44501</v>
      </c>
      <c r="I30801" s="1">
        <v>44503</v>
      </c>
      <c r="J30801" s="1">
        <v>44502</v>
      </c>
      <c r="K30801" t="s">
        <v>44</v>
      </c>
      <c r="L30801" t="str">
        <f>IF(OR(Table1[[#This Row],[loan_status]]="Fully Paid", Table1[[#This Row],[loan_status]]= "Current"), "Good Loan", IF(Table1[[#This Row],[loan_status]]= "Charged Off", "Bad Loan",""))</f>
        <v>Good Loan</v>
      </c>
      <c r="M30801" s="1">
        <v>44503</v>
      </c>
      <c r="N30801">
        <v>830682</v>
      </c>
      <c r="O30801" t="s">
        <v>23312</v>
      </c>
      <c r="P30801" t="s">
        <v>120</v>
      </c>
      <c r="Q30801" t="s">
        <v>47</v>
      </c>
      <c r="R30801" t="s">
        <v>62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25">
      <c r="A30802">
        <v>1038041</v>
      </c>
      <c r="B30802" t="s">
        <v>162</v>
      </c>
      <c r="C30802" t="s">
        <v>25</v>
      </c>
      <c r="D30802" t="s">
        <v>58</v>
      </c>
      <c r="E30802" t="s">
        <v>23611</v>
      </c>
      <c r="F30802" t="s">
        <v>60</v>
      </c>
      <c r="G30802" t="s">
        <v>55</v>
      </c>
      <c r="H30802" s="1">
        <v>44511</v>
      </c>
      <c r="I30802" s="1" t="s">
        <v>86</v>
      </c>
      <c r="J30802" s="1" t="s">
        <v>42</v>
      </c>
      <c r="K30802" t="s">
        <v>44</v>
      </c>
      <c r="L30802" t="str">
        <f>IF(OR(Table1[[#This Row],[loan_status]]="Fully Paid", Table1[[#This Row],[loan_status]]= "Current"), "Good Loan", IF(Table1[[#This Row],[loan_status]]= "Charged Off", "Bad Loan",""))</f>
        <v>Good Loan</v>
      </c>
      <c r="M30802" s="1" t="s">
        <v>99</v>
      </c>
      <c r="N30802">
        <v>1267953</v>
      </c>
      <c r="O30802" t="s">
        <v>23312</v>
      </c>
      <c r="P30802" t="s">
        <v>79</v>
      </c>
      <c r="Q30802" t="s">
        <v>47</v>
      </c>
      <c r="R30802" t="s">
        <v>62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25">
      <c r="A30803">
        <v>887145</v>
      </c>
      <c r="B30803" t="s">
        <v>279</v>
      </c>
      <c r="C30803" t="s">
        <v>25</v>
      </c>
      <c r="D30803" t="s">
        <v>140</v>
      </c>
      <c r="E30803" t="s">
        <v>18575</v>
      </c>
      <c r="F30803" t="s">
        <v>60</v>
      </c>
      <c r="G30803" t="s">
        <v>55</v>
      </c>
      <c r="H30803" s="1">
        <v>44509</v>
      </c>
      <c r="I30803" s="1" t="s">
        <v>77</v>
      </c>
      <c r="J30803" s="1" t="s">
        <v>90</v>
      </c>
      <c r="K30803" t="s">
        <v>44</v>
      </c>
      <c r="L30803" t="str">
        <f>IF(OR(Table1[[#This Row],[loan_status]]="Fully Paid", Table1[[#This Row],[loan_status]]= "Current"), "Good Loan", IF(Table1[[#This Row],[loan_status]]= "Charged Off", "Bad Loan",""))</f>
        <v>Good Loan</v>
      </c>
      <c r="M30803" s="1" t="s">
        <v>30</v>
      </c>
      <c r="N30803">
        <v>1103233</v>
      </c>
      <c r="O30803" t="s">
        <v>23312</v>
      </c>
      <c r="P30803" t="s">
        <v>120</v>
      </c>
      <c r="Q30803" t="s">
        <v>47</v>
      </c>
      <c r="R30803" t="s">
        <v>62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25">
      <c r="A30804">
        <v>976845</v>
      </c>
      <c r="B30804" t="s">
        <v>279</v>
      </c>
      <c r="C30804" t="s">
        <v>25</v>
      </c>
      <c r="D30804" t="s">
        <v>97</v>
      </c>
      <c r="E30804" t="s">
        <v>783</v>
      </c>
      <c r="F30804" t="s">
        <v>60</v>
      </c>
      <c r="G30804" t="s">
        <v>55</v>
      </c>
      <c r="H30804" s="1">
        <v>44510</v>
      </c>
      <c r="I30804" s="1" t="s">
        <v>198</v>
      </c>
      <c r="J30804" s="1" t="s">
        <v>198</v>
      </c>
      <c r="K30804" t="s">
        <v>44</v>
      </c>
      <c r="L30804" t="str">
        <f>IF(OR(Table1[[#This Row],[loan_status]]="Fully Paid", Table1[[#This Row],[loan_status]]= "Current"), "Good Loan", IF(Table1[[#This Row],[loan_status]]= "Charged Off", "Bad Loan",""))</f>
        <v>Good Loan</v>
      </c>
      <c r="M30804" s="1" t="s">
        <v>199</v>
      </c>
      <c r="N30804">
        <v>1199599</v>
      </c>
      <c r="O30804" t="s">
        <v>23312</v>
      </c>
      <c r="P30804" t="s">
        <v>83</v>
      </c>
      <c r="Q30804" t="s">
        <v>47</v>
      </c>
      <c r="R30804" t="s">
        <v>62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25">
      <c r="A30805">
        <v>660294</v>
      </c>
      <c r="B30805" t="s">
        <v>160</v>
      </c>
      <c r="C30805" t="s">
        <v>25</v>
      </c>
      <c r="D30805" t="s">
        <v>118</v>
      </c>
      <c r="E30805" t="s">
        <v>23612</v>
      </c>
      <c r="F30805" t="s">
        <v>60</v>
      </c>
      <c r="G30805" t="s">
        <v>55</v>
      </c>
      <c r="H30805" s="1">
        <v>44501</v>
      </c>
      <c r="I30805" s="1" t="s">
        <v>66</v>
      </c>
      <c r="J30805" s="1" t="s">
        <v>103</v>
      </c>
      <c r="K30805" t="s">
        <v>44</v>
      </c>
      <c r="L30805" t="str">
        <f>IF(OR(Table1[[#This Row],[loan_status]]="Fully Paid", Table1[[#This Row],[loan_status]]= "Current"), "Good Loan", IF(Table1[[#This Row],[loan_status]]= "Charged Off", "Bad Loan",""))</f>
        <v>Good Loan</v>
      </c>
      <c r="M30805" s="1" t="s">
        <v>153</v>
      </c>
      <c r="N30805">
        <v>844511</v>
      </c>
      <c r="O30805" t="s">
        <v>23312</v>
      </c>
      <c r="P30805" t="s">
        <v>83</v>
      </c>
      <c r="Q30805" t="s">
        <v>47</v>
      </c>
      <c r="R30805" t="s">
        <v>62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25">
      <c r="A30806">
        <v>638449</v>
      </c>
      <c r="B30806" t="s">
        <v>227</v>
      </c>
      <c r="C30806" t="s">
        <v>25</v>
      </c>
      <c r="D30806" t="s">
        <v>26</v>
      </c>
      <c r="E30806" t="s">
        <v>19978</v>
      </c>
      <c r="F30806" t="s">
        <v>60</v>
      </c>
      <c r="G30806" t="s">
        <v>55</v>
      </c>
      <c r="H30806" s="1">
        <v>44481</v>
      </c>
      <c r="I30806" s="1" t="s">
        <v>206</v>
      </c>
      <c r="J30806" s="1" t="s">
        <v>206</v>
      </c>
      <c r="K30806" t="s">
        <v>44</v>
      </c>
      <c r="L30806" t="str">
        <f>IF(OR(Table1[[#This Row],[loan_status]]="Fully Paid", Table1[[#This Row],[loan_status]]= "Current"), "Good Loan", IF(Table1[[#This Row],[loan_status]]= "Charged Off", "Bad Loan",""))</f>
        <v>Good Loan</v>
      </c>
      <c r="M30806" s="1" t="s">
        <v>103</v>
      </c>
      <c r="N30806">
        <v>817833</v>
      </c>
      <c r="O30806" t="s">
        <v>23312</v>
      </c>
      <c r="P30806" t="s">
        <v>129</v>
      </c>
      <c r="Q30806" t="s">
        <v>47</v>
      </c>
      <c r="R30806" t="s">
        <v>62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25">
      <c r="A30807">
        <v>757198</v>
      </c>
      <c r="B30807" t="s">
        <v>185</v>
      </c>
      <c r="C30807" t="s">
        <v>25</v>
      </c>
      <c r="D30807" t="s">
        <v>58</v>
      </c>
      <c r="E30807" t="s">
        <v>1701</v>
      </c>
      <c r="F30807" t="s">
        <v>60</v>
      </c>
      <c r="G30807" t="s">
        <v>55</v>
      </c>
      <c r="H30807" s="1">
        <v>44505</v>
      </c>
      <c r="I30807" s="1" t="s">
        <v>66</v>
      </c>
      <c r="J30807" s="1" t="s">
        <v>70</v>
      </c>
      <c r="K30807" t="s">
        <v>44</v>
      </c>
      <c r="L30807" t="str">
        <f>IF(OR(Table1[[#This Row],[loan_status]]="Fully Paid", Table1[[#This Row],[loan_status]]= "Current"), "Good Loan", IF(Table1[[#This Row],[loan_status]]= "Charged Off", "Bad Loan",""))</f>
        <v>Good Loan</v>
      </c>
      <c r="M30807" s="1" t="s">
        <v>77</v>
      </c>
      <c r="N30807">
        <v>957218</v>
      </c>
      <c r="O30807" t="s">
        <v>23312</v>
      </c>
      <c r="P30807" t="s">
        <v>61</v>
      </c>
      <c r="Q30807" t="s">
        <v>47</v>
      </c>
      <c r="R30807" t="s">
        <v>62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25">
      <c r="A30808">
        <v>413454</v>
      </c>
      <c r="B30808" t="s">
        <v>52</v>
      </c>
      <c r="C30808" t="s">
        <v>25</v>
      </c>
      <c r="D30808" t="s">
        <v>58</v>
      </c>
      <c r="E30808" t="s">
        <v>1685</v>
      </c>
      <c r="F30808" t="s">
        <v>60</v>
      </c>
      <c r="G30808" t="s">
        <v>55</v>
      </c>
      <c r="H30808" s="1">
        <v>44445</v>
      </c>
      <c r="I30808" s="1" t="s">
        <v>86</v>
      </c>
      <c r="J30808" s="1">
        <v>44536</v>
      </c>
      <c r="K30808" t="s">
        <v>44</v>
      </c>
      <c r="L30808" t="str">
        <f>IF(OR(Table1[[#This Row],[loan_status]]="Fully Paid", Table1[[#This Row],[loan_status]]= "Current"), "Good Loan", IF(Table1[[#This Row],[loan_status]]= "Charged Off", "Bad Loan",""))</f>
        <v>Good Loan</v>
      </c>
      <c r="M30808" s="1">
        <v>44537</v>
      </c>
      <c r="N30808">
        <v>466780</v>
      </c>
      <c r="O30808" t="s">
        <v>23312</v>
      </c>
      <c r="P30808" t="s">
        <v>120</v>
      </c>
      <c r="Q30808" t="s">
        <v>47</v>
      </c>
      <c r="R30808" t="s">
        <v>62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25">
      <c r="A30809">
        <v>634114</v>
      </c>
      <c r="B30809" t="s">
        <v>232</v>
      </c>
      <c r="C30809" t="s">
        <v>25</v>
      </c>
      <c r="D30809" t="s">
        <v>58</v>
      </c>
      <c r="E30809" t="s">
        <v>23613</v>
      </c>
      <c r="F30809" t="s">
        <v>60</v>
      </c>
      <c r="G30809" t="s">
        <v>55</v>
      </c>
      <c r="H30809" s="1">
        <v>44481</v>
      </c>
      <c r="I30809" s="1">
        <v>44509</v>
      </c>
      <c r="J30809" s="1">
        <v>44509</v>
      </c>
      <c r="K30809" t="s">
        <v>44</v>
      </c>
      <c r="L30809" t="str">
        <f>IF(OR(Table1[[#This Row],[loan_status]]="Fully Paid", Table1[[#This Row],[loan_status]]= "Current"), "Good Loan", IF(Table1[[#This Row],[loan_status]]= "Charged Off", "Bad Loan",""))</f>
        <v>Good Loan</v>
      </c>
      <c r="M30809" s="1">
        <v>44510</v>
      </c>
      <c r="N30809">
        <v>812370</v>
      </c>
      <c r="O30809" t="s">
        <v>23312</v>
      </c>
      <c r="P30809" t="s">
        <v>129</v>
      </c>
      <c r="Q30809" t="s">
        <v>47</v>
      </c>
      <c r="R30809" t="s">
        <v>62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25">
      <c r="A30810">
        <v>820098</v>
      </c>
      <c r="B30810" t="s">
        <v>160</v>
      </c>
      <c r="C30810" t="s">
        <v>25</v>
      </c>
      <c r="D30810" t="s">
        <v>63</v>
      </c>
      <c r="E30810" t="s">
        <v>23614</v>
      </c>
      <c r="F30810" t="s">
        <v>60</v>
      </c>
      <c r="G30810" t="s">
        <v>55</v>
      </c>
      <c r="H30810" s="1">
        <v>44507</v>
      </c>
      <c r="I30810" s="1" t="s">
        <v>103</v>
      </c>
      <c r="J30810" s="1" t="s">
        <v>103</v>
      </c>
      <c r="K30810" t="s">
        <v>44</v>
      </c>
      <c r="L30810" t="str">
        <f>IF(OR(Table1[[#This Row],[loan_status]]="Fully Paid", Table1[[#This Row],[loan_status]]= "Current"), "Good Loan", IF(Table1[[#This Row],[loan_status]]= "Charged Off", "Bad Loan",""))</f>
        <v>Good Loan</v>
      </c>
      <c r="M30810" s="1" t="s">
        <v>153</v>
      </c>
      <c r="N30810">
        <v>1028291</v>
      </c>
      <c r="O30810" t="s">
        <v>23312</v>
      </c>
      <c r="P30810" t="s">
        <v>129</v>
      </c>
      <c r="Q30810" t="s">
        <v>47</v>
      </c>
      <c r="R30810" t="s">
        <v>62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25">
      <c r="A30811">
        <v>997299</v>
      </c>
      <c r="B30811" t="s">
        <v>38</v>
      </c>
      <c r="C30811" t="s">
        <v>25</v>
      </c>
      <c r="D30811" t="s">
        <v>158</v>
      </c>
      <c r="E30811" t="s">
        <v>3462</v>
      </c>
      <c r="F30811" t="s">
        <v>60</v>
      </c>
      <c r="G30811" t="s">
        <v>55</v>
      </c>
      <c r="H30811" s="1">
        <v>44510</v>
      </c>
      <c r="I30811" s="1" t="s">
        <v>114</v>
      </c>
      <c r="J30811" s="1" t="s">
        <v>199</v>
      </c>
      <c r="K30811" t="s">
        <v>44</v>
      </c>
      <c r="L30811" t="str">
        <f>IF(OR(Table1[[#This Row],[loan_status]]="Fully Paid", Table1[[#This Row],[loan_status]]= "Current"), "Good Loan", IF(Table1[[#This Row],[loan_status]]= "Charged Off", "Bad Loan",""))</f>
        <v>Good Loan</v>
      </c>
      <c r="M30811" s="1" t="s">
        <v>42</v>
      </c>
      <c r="N30811">
        <v>1222389</v>
      </c>
      <c r="O30811" t="s">
        <v>23312</v>
      </c>
      <c r="P30811" t="s">
        <v>120</v>
      </c>
      <c r="Q30811" t="s">
        <v>47</v>
      </c>
      <c r="R30811" t="s">
        <v>62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25">
      <c r="A30812">
        <v>977727</v>
      </c>
      <c r="B30812" t="s">
        <v>164</v>
      </c>
      <c r="C30812" t="s">
        <v>25</v>
      </c>
      <c r="D30812" t="s">
        <v>39</v>
      </c>
      <c r="E30812" t="s">
        <v>23615</v>
      </c>
      <c r="F30812" t="s">
        <v>60</v>
      </c>
      <c r="G30812" t="s">
        <v>55</v>
      </c>
      <c r="H30812" s="1">
        <v>44510</v>
      </c>
      <c r="I30812" s="1" t="s">
        <v>115</v>
      </c>
      <c r="J30812" s="1">
        <v>44541</v>
      </c>
      <c r="K30812" t="s">
        <v>44</v>
      </c>
      <c r="L30812" t="str">
        <f>IF(OR(Table1[[#This Row],[loan_status]]="Fully Paid", Table1[[#This Row],[loan_status]]= "Current"), "Good Loan", IF(Table1[[#This Row],[loan_status]]= "Charged Off", "Bad Loan",""))</f>
        <v>Good Loan</v>
      </c>
      <c r="M30812" s="1">
        <v>44542</v>
      </c>
      <c r="N30812">
        <v>1200731</v>
      </c>
      <c r="O30812" t="s">
        <v>23312</v>
      </c>
      <c r="P30812" t="s">
        <v>129</v>
      </c>
      <c r="Q30812" t="s">
        <v>47</v>
      </c>
      <c r="R30812" t="s">
        <v>62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25">
      <c r="A30813">
        <v>1040470</v>
      </c>
      <c r="B30813" t="s">
        <v>223</v>
      </c>
      <c r="C30813" t="s">
        <v>25</v>
      </c>
      <c r="D30813" t="s">
        <v>58</v>
      </c>
      <c r="E30813" t="s">
        <v>23616</v>
      </c>
      <c r="F30813" t="s">
        <v>60</v>
      </c>
      <c r="G30813" t="s">
        <v>55</v>
      </c>
      <c r="H30813" s="1">
        <v>44512</v>
      </c>
      <c r="I30813" s="1" t="s">
        <v>128</v>
      </c>
      <c r="J30813" s="1" t="s">
        <v>128</v>
      </c>
      <c r="K30813" t="s">
        <v>44</v>
      </c>
      <c r="L30813" t="str">
        <f>IF(OR(Table1[[#This Row],[loan_status]]="Fully Paid", Table1[[#This Row],[loan_status]]= "Current"), "Good Loan", IF(Table1[[#This Row],[loan_status]]= "Charged Off", "Bad Loan",""))</f>
        <v>Good Loan</v>
      </c>
      <c r="M30813" s="1" t="s">
        <v>90</v>
      </c>
      <c r="N30813">
        <v>1270449</v>
      </c>
      <c r="O30813" t="s">
        <v>23312</v>
      </c>
      <c r="P30813" t="s">
        <v>129</v>
      </c>
      <c r="Q30813" t="s">
        <v>47</v>
      </c>
      <c r="R30813" t="s">
        <v>62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25">
      <c r="A30814">
        <v>516854</v>
      </c>
      <c r="B30814" t="s">
        <v>223</v>
      </c>
      <c r="C30814" t="s">
        <v>25</v>
      </c>
      <c r="D30814" t="s">
        <v>39</v>
      </c>
      <c r="E30814" t="s">
        <v>23617</v>
      </c>
      <c r="F30814" t="s">
        <v>60</v>
      </c>
      <c r="G30814" t="s">
        <v>55</v>
      </c>
      <c r="H30814" s="1">
        <v>44474</v>
      </c>
      <c r="I30814" s="1" t="s">
        <v>194</v>
      </c>
      <c r="J30814" s="1" t="s">
        <v>127</v>
      </c>
      <c r="K30814" t="s">
        <v>44</v>
      </c>
      <c r="L30814" t="str">
        <f>IF(OR(Table1[[#This Row],[loan_status]]="Fully Paid", Table1[[#This Row],[loan_status]]= "Current"), "Good Loan", IF(Table1[[#This Row],[loan_status]]= "Charged Off", "Bad Loan",""))</f>
        <v>Good Loan</v>
      </c>
      <c r="M30814" s="1" t="s">
        <v>128</v>
      </c>
      <c r="N30814">
        <v>667969</v>
      </c>
      <c r="O30814" t="s">
        <v>23312</v>
      </c>
      <c r="P30814" t="s">
        <v>79</v>
      </c>
      <c r="Q30814" t="s">
        <v>47</v>
      </c>
      <c r="R30814" t="s">
        <v>62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25">
      <c r="A30815">
        <v>782199</v>
      </c>
      <c r="B30815" t="s">
        <v>38</v>
      </c>
      <c r="C30815" t="s">
        <v>25</v>
      </c>
      <c r="D30815" t="s">
        <v>58</v>
      </c>
      <c r="E30815" t="s">
        <v>23618</v>
      </c>
      <c r="F30815" t="s">
        <v>54</v>
      </c>
      <c r="G30815" t="s">
        <v>55</v>
      </c>
      <c r="H30815" s="1">
        <v>44506</v>
      </c>
      <c r="I30815" s="1" t="s">
        <v>114</v>
      </c>
      <c r="J30815" s="1" t="s">
        <v>70</v>
      </c>
      <c r="K30815" t="s">
        <v>44</v>
      </c>
      <c r="L30815" t="str">
        <f>IF(OR(Table1[[#This Row],[loan_status]]="Fully Paid", Table1[[#This Row],[loan_status]]= "Current"), "Good Loan", IF(Table1[[#This Row],[loan_status]]= "Charged Off", "Bad Loan",""))</f>
        <v>Good Loan</v>
      </c>
      <c r="M30815" s="1" t="s">
        <v>77</v>
      </c>
      <c r="N30815">
        <v>985152</v>
      </c>
      <c r="O30815" t="s">
        <v>23312</v>
      </c>
      <c r="P30815" t="s">
        <v>107</v>
      </c>
      <c r="Q30815" t="s">
        <v>47</v>
      </c>
      <c r="R30815" t="s">
        <v>62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25">
      <c r="A30816">
        <v>1013191</v>
      </c>
      <c r="B30816" t="s">
        <v>52</v>
      </c>
      <c r="C30816" t="s">
        <v>25</v>
      </c>
      <c r="D30816" t="s">
        <v>58</v>
      </c>
      <c r="E30816" t="s">
        <v>876</v>
      </c>
      <c r="F30816" t="s">
        <v>54</v>
      </c>
      <c r="G30816" t="s">
        <v>55</v>
      </c>
      <c r="H30816" s="1">
        <v>44511</v>
      </c>
      <c r="I30816" s="1" t="s">
        <v>206</v>
      </c>
      <c r="J30816" s="1" t="s">
        <v>206</v>
      </c>
      <c r="K30816" t="s">
        <v>44</v>
      </c>
      <c r="L30816" t="str">
        <f>IF(OR(Table1[[#This Row],[loan_status]]="Fully Paid", Table1[[#This Row],[loan_status]]= "Current"), "Good Loan", IF(Table1[[#This Row],[loan_status]]= "Charged Off", "Bad Loan",""))</f>
        <v>Good Loan</v>
      </c>
      <c r="M30816" s="1" t="s">
        <v>103</v>
      </c>
      <c r="N30816">
        <v>1240546</v>
      </c>
      <c r="O30816" t="s">
        <v>23312</v>
      </c>
      <c r="P30816" t="s">
        <v>96</v>
      </c>
      <c r="Q30816" t="s">
        <v>47</v>
      </c>
      <c r="R30816" t="s">
        <v>62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25">
      <c r="A30817">
        <v>611844</v>
      </c>
      <c r="B30817" t="s">
        <v>52</v>
      </c>
      <c r="C30817" t="s">
        <v>25</v>
      </c>
      <c r="D30817" t="s">
        <v>140</v>
      </c>
      <c r="E30817" t="s">
        <v>15156</v>
      </c>
      <c r="F30817" t="s">
        <v>54</v>
      </c>
      <c r="G30817" t="s">
        <v>55</v>
      </c>
      <c r="H30817" s="1">
        <v>44480</v>
      </c>
      <c r="I30817" s="1" t="s">
        <v>104</v>
      </c>
      <c r="J30817" s="1">
        <v>44508</v>
      </c>
      <c r="K30817" t="s">
        <v>44</v>
      </c>
      <c r="L30817" t="str">
        <f>IF(OR(Table1[[#This Row],[loan_status]]="Fully Paid", Table1[[#This Row],[loan_status]]= "Current"), "Good Loan", IF(Table1[[#This Row],[loan_status]]= "Charged Off", "Bad Loan",""))</f>
        <v>Good Loan</v>
      </c>
      <c r="M30817" s="1">
        <v>44509</v>
      </c>
      <c r="N30817">
        <v>784570</v>
      </c>
      <c r="O30817" t="s">
        <v>23312</v>
      </c>
      <c r="P30817" t="s">
        <v>93</v>
      </c>
      <c r="Q30817" t="s">
        <v>47</v>
      </c>
      <c r="R30817" t="s">
        <v>62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25">
      <c r="A30818">
        <v>379338</v>
      </c>
      <c r="B30818" t="s">
        <v>185</v>
      </c>
      <c r="C30818" t="s">
        <v>25</v>
      </c>
      <c r="D30818" t="s">
        <v>48</v>
      </c>
      <c r="E30818" t="s">
        <v>23619</v>
      </c>
      <c r="F30818" t="s">
        <v>54</v>
      </c>
      <c r="G30818" t="s">
        <v>55</v>
      </c>
      <c r="H30818" s="1">
        <v>44441</v>
      </c>
      <c r="I30818" s="1">
        <v>44444</v>
      </c>
      <c r="J30818" s="1">
        <v>44445</v>
      </c>
      <c r="K30818" t="s">
        <v>44</v>
      </c>
      <c r="L30818" t="str">
        <f>IF(OR(Table1[[#This Row],[loan_status]]="Fully Paid", Table1[[#This Row],[loan_status]]= "Current"), "Good Loan", IF(Table1[[#This Row],[loan_status]]= "Charged Off", "Bad Loan",""))</f>
        <v>Good Loan</v>
      </c>
      <c r="M30818" s="1">
        <v>44446</v>
      </c>
      <c r="N30818">
        <v>405609</v>
      </c>
      <c r="O30818" t="s">
        <v>23312</v>
      </c>
      <c r="P30818" t="s">
        <v>87</v>
      </c>
      <c r="Q30818" t="s">
        <v>47</v>
      </c>
      <c r="R30818" t="s">
        <v>62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25">
      <c r="A30819">
        <v>786818</v>
      </c>
      <c r="B30819" t="s">
        <v>52</v>
      </c>
      <c r="C30819" t="s">
        <v>25</v>
      </c>
      <c r="D30819" t="s">
        <v>97</v>
      </c>
      <c r="E30819" t="s">
        <v>13729</v>
      </c>
      <c r="F30819" t="s">
        <v>54</v>
      </c>
      <c r="G30819" t="s">
        <v>55</v>
      </c>
      <c r="H30819" s="1">
        <v>44506</v>
      </c>
      <c r="I30819" s="1" t="s">
        <v>289</v>
      </c>
      <c r="J30819" s="1" t="s">
        <v>137</v>
      </c>
      <c r="K30819" t="s">
        <v>44</v>
      </c>
      <c r="L30819" t="str">
        <f>IF(OR(Table1[[#This Row],[loan_status]]="Fully Paid", Table1[[#This Row],[loan_status]]= "Current"), "Good Loan", IF(Table1[[#This Row],[loan_status]]= "Charged Off", "Bad Loan",""))</f>
        <v>Good Loan</v>
      </c>
      <c r="M30819" s="1" t="s">
        <v>125</v>
      </c>
      <c r="N30819">
        <v>990288</v>
      </c>
      <c r="O30819" t="s">
        <v>23312</v>
      </c>
      <c r="P30819" t="s">
        <v>107</v>
      </c>
      <c r="Q30819" t="s">
        <v>47</v>
      </c>
      <c r="R30819" t="s">
        <v>62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25">
      <c r="A30820">
        <v>662247</v>
      </c>
      <c r="B30820" t="s">
        <v>57</v>
      </c>
      <c r="C30820" t="s">
        <v>25</v>
      </c>
      <c r="D30820" t="s">
        <v>151</v>
      </c>
      <c r="E30820" t="s">
        <v>7828</v>
      </c>
      <c r="F30820" t="s">
        <v>54</v>
      </c>
      <c r="G30820" t="s">
        <v>55</v>
      </c>
      <c r="H30820" s="1">
        <v>44502</v>
      </c>
      <c r="I30820" s="1" t="s">
        <v>114</v>
      </c>
      <c r="J30820" s="1">
        <v>44540</v>
      </c>
      <c r="K30820" t="s">
        <v>44</v>
      </c>
      <c r="L30820" t="str">
        <f>IF(OR(Table1[[#This Row],[loan_status]]="Fully Paid", Table1[[#This Row],[loan_status]]= "Current"), "Good Loan", IF(Table1[[#This Row],[loan_status]]= "Charged Off", "Bad Loan",""))</f>
        <v>Good Loan</v>
      </c>
      <c r="M30820" s="1">
        <v>44541</v>
      </c>
      <c r="N30820">
        <v>831043</v>
      </c>
      <c r="O30820" t="s">
        <v>23312</v>
      </c>
      <c r="P30820" t="s">
        <v>93</v>
      </c>
      <c r="Q30820" t="s">
        <v>47</v>
      </c>
      <c r="R30820" t="s">
        <v>62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25">
      <c r="A30821">
        <v>614585</v>
      </c>
      <c r="B30821" t="s">
        <v>123</v>
      </c>
      <c r="C30821" t="s">
        <v>25</v>
      </c>
      <c r="D30821" t="s">
        <v>158</v>
      </c>
      <c r="E30821" t="s">
        <v>23620</v>
      </c>
      <c r="F30821" t="s">
        <v>54</v>
      </c>
      <c r="G30821" t="s">
        <v>55</v>
      </c>
      <c r="H30821" s="1">
        <v>44480</v>
      </c>
      <c r="I30821" s="1" t="s">
        <v>86</v>
      </c>
      <c r="J30821" s="1" t="s">
        <v>90</v>
      </c>
      <c r="K30821" t="s">
        <v>44</v>
      </c>
      <c r="L30821" t="str">
        <f>IF(OR(Table1[[#This Row],[loan_status]]="Fully Paid", Table1[[#This Row],[loan_status]]= "Current"), "Good Loan", IF(Table1[[#This Row],[loan_status]]= "Charged Off", "Bad Loan",""))</f>
        <v>Good Loan</v>
      </c>
      <c r="M30821" s="1" t="s">
        <v>30</v>
      </c>
      <c r="N30821">
        <v>788069</v>
      </c>
      <c r="O30821" t="s">
        <v>23312</v>
      </c>
      <c r="P30821" t="s">
        <v>93</v>
      </c>
      <c r="Q30821" t="s">
        <v>47</v>
      </c>
      <c r="R30821" t="s">
        <v>62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25">
      <c r="A30822">
        <v>894457</v>
      </c>
      <c r="B30822" t="s">
        <v>24</v>
      </c>
      <c r="C30822" t="s">
        <v>25</v>
      </c>
      <c r="D30822" t="s">
        <v>118</v>
      </c>
      <c r="E30822" t="s">
        <v>23621</v>
      </c>
      <c r="F30822" t="s">
        <v>54</v>
      </c>
      <c r="G30822" t="s">
        <v>55</v>
      </c>
      <c r="H30822" s="1">
        <v>44510</v>
      </c>
      <c r="I30822" s="1" t="s">
        <v>199</v>
      </c>
      <c r="J30822" s="1" t="s">
        <v>198</v>
      </c>
      <c r="K30822" t="s">
        <v>44</v>
      </c>
      <c r="L30822" t="str">
        <f>IF(OR(Table1[[#This Row],[loan_status]]="Fully Paid", Table1[[#This Row],[loan_status]]= "Current"), "Good Loan", IF(Table1[[#This Row],[loan_status]]= "Charged Off", "Bad Loan",""))</f>
        <v>Good Loan</v>
      </c>
      <c r="M30822" s="1" t="s">
        <v>199</v>
      </c>
      <c r="N30822">
        <v>1111643</v>
      </c>
      <c r="O30822" t="s">
        <v>23312</v>
      </c>
      <c r="P30822" t="s">
        <v>96</v>
      </c>
      <c r="Q30822" t="s">
        <v>47</v>
      </c>
      <c r="R30822" t="s">
        <v>62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25">
      <c r="A30823">
        <v>842865</v>
      </c>
      <c r="B30823" t="s">
        <v>24</v>
      </c>
      <c r="C30823" t="s">
        <v>25</v>
      </c>
      <c r="D30823" t="s">
        <v>58</v>
      </c>
      <c r="E30823" t="s">
        <v>243</v>
      </c>
      <c r="F30823" t="s">
        <v>54</v>
      </c>
      <c r="G30823" t="s">
        <v>55</v>
      </c>
      <c r="H30823" s="1">
        <v>44508</v>
      </c>
      <c r="I30823" s="1" t="s">
        <v>114</v>
      </c>
      <c r="J30823" s="1" t="s">
        <v>78</v>
      </c>
      <c r="K30823" t="s">
        <v>44</v>
      </c>
      <c r="L30823" t="str">
        <f>IF(OR(Table1[[#This Row],[loan_status]]="Fully Paid", Table1[[#This Row],[loan_status]]= "Current"), "Good Loan", IF(Table1[[#This Row],[loan_status]]= "Charged Off", "Bad Loan",""))</f>
        <v>Good Loan</v>
      </c>
      <c r="M30823" s="1" t="s">
        <v>217</v>
      </c>
      <c r="N30823">
        <v>1053565</v>
      </c>
      <c r="O30823" t="s">
        <v>23312</v>
      </c>
      <c r="P30823" t="s">
        <v>93</v>
      </c>
      <c r="Q30823" t="s">
        <v>47</v>
      </c>
      <c r="R30823" t="s">
        <v>62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25">
      <c r="A30824">
        <v>556631</v>
      </c>
      <c r="B30824" t="s">
        <v>123</v>
      </c>
      <c r="C30824" t="s">
        <v>25</v>
      </c>
      <c r="D30824" t="s">
        <v>58</v>
      </c>
      <c r="F30824" t="s">
        <v>54</v>
      </c>
      <c r="G30824" t="s">
        <v>55</v>
      </c>
      <c r="H30824" s="1">
        <v>44477</v>
      </c>
      <c r="I30824" s="1" t="s">
        <v>90</v>
      </c>
      <c r="J30824" s="1" t="s">
        <v>90</v>
      </c>
      <c r="K30824" t="s">
        <v>44</v>
      </c>
      <c r="L30824" t="str">
        <f>IF(OR(Table1[[#This Row],[loan_status]]="Fully Paid", Table1[[#This Row],[loan_status]]= "Current"), "Good Loan", IF(Table1[[#This Row],[loan_status]]= "Charged Off", "Bad Loan",""))</f>
        <v>Good Loan</v>
      </c>
      <c r="M30824" s="1" t="s">
        <v>30</v>
      </c>
      <c r="N30824">
        <v>418792</v>
      </c>
      <c r="O30824" t="s">
        <v>23312</v>
      </c>
      <c r="P30824" t="s">
        <v>87</v>
      </c>
      <c r="Q30824" t="s">
        <v>47</v>
      </c>
      <c r="R30824" t="s">
        <v>62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25">
      <c r="A30825">
        <v>629090</v>
      </c>
      <c r="B30825" t="s">
        <v>169</v>
      </c>
      <c r="C30825" t="s">
        <v>25</v>
      </c>
      <c r="D30825" t="s">
        <v>63</v>
      </c>
      <c r="E30825" t="s">
        <v>23622</v>
      </c>
      <c r="F30825" t="s">
        <v>54</v>
      </c>
      <c r="G30825" t="s">
        <v>55</v>
      </c>
      <c r="H30825" s="1">
        <v>44481</v>
      </c>
      <c r="I30825" s="1" t="s">
        <v>71</v>
      </c>
      <c r="J30825" s="1" t="s">
        <v>71</v>
      </c>
      <c r="K30825" t="s">
        <v>44</v>
      </c>
      <c r="L30825" t="str">
        <f>IF(OR(Table1[[#This Row],[loan_status]]="Fully Paid", Table1[[#This Row],[loan_status]]= "Current"), "Good Loan", IF(Table1[[#This Row],[loan_status]]= "Charged Off", "Bad Loan",""))</f>
        <v>Good Loan</v>
      </c>
      <c r="M30825" s="1" t="s">
        <v>72</v>
      </c>
      <c r="N30825">
        <v>806029</v>
      </c>
      <c r="O30825" t="s">
        <v>23312</v>
      </c>
      <c r="P30825" t="s">
        <v>96</v>
      </c>
      <c r="Q30825" t="s">
        <v>47</v>
      </c>
      <c r="R30825" t="s">
        <v>62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25">
      <c r="A30826">
        <v>977741</v>
      </c>
      <c r="B30826" t="s">
        <v>180</v>
      </c>
      <c r="C30826" t="s">
        <v>25</v>
      </c>
      <c r="D30826" t="s">
        <v>58</v>
      </c>
      <c r="E30826" t="s">
        <v>1058</v>
      </c>
      <c r="F30826" t="s">
        <v>54</v>
      </c>
      <c r="G30826" t="s">
        <v>55</v>
      </c>
      <c r="H30826" s="1">
        <v>44510</v>
      </c>
      <c r="I30826" s="1" t="s">
        <v>114</v>
      </c>
      <c r="J30826" s="1">
        <v>44538</v>
      </c>
      <c r="K30826" t="s">
        <v>44</v>
      </c>
      <c r="L30826" t="str">
        <f>IF(OR(Table1[[#This Row],[loan_status]]="Fully Paid", Table1[[#This Row],[loan_status]]= "Current"), "Good Loan", IF(Table1[[#This Row],[loan_status]]= "Charged Off", "Bad Loan",""))</f>
        <v>Good Loan</v>
      </c>
      <c r="M30826" s="1">
        <v>44539</v>
      </c>
      <c r="N30826">
        <v>1200745</v>
      </c>
      <c r="O30826" t="s">
        <v>23312</v>
      </c>
      <c r="P30826" t="s">
        <v>96</v>
      </c>
      <c r="Q30826" t="s">
        <v>47</v>
      </c>
      <c r="R30826" t="s">
        <v>62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25">
      <c r="A30827">
        <v>637124</v>
      </c>
      <c r="B30827" t="s">
        <v>57</v>
      </c>
      <c r="C30827" t="s">
        <v>25</v>
      </c>
      <c r="D30827" t="s">
        <v>48</v>
      </c>
      <c r="E30827" t="s">
        <v>23623</v>
      </c>
      <c r="F30827" t="s">
        <v>54</v>
      </c>
      <c r="G30827" t="s">
        <v>55</v>
      </c>
      <c r="H30827" s="1">
        <v>44481</v>
      </c>
      <c r="I30827" s="1" t="s">
        <v>125</v>
      </c>
      <c r="J30827" s="1" t="s">
        <v>137</v>
      </c>
      <c r="K30827" t="s">
        <v>44</v>
      </c>
      <c r="L30827" t="str">
        <f>IF(OR(Table1[[#This Row],[loan_status]]="Fully Paid", Table1[[#This Row],[loan_status]]= "Current"), "Good Loan", IF(Table1[[#This Row],[loan_status]]= "Charged Off", "Bad Loan",""))</f>
        <v>Good Loan</v>
      </c>
      <c r="M30827" s="1" t="s">
        <v>125</v>
      </c>
      <c r="N30827">
        <v>816163</v>
      </c>
      <c r="O30827" t="s">
        <v>23312</v>
      </c>
      <c r="P30827" t="s">
        <v>96</v>
      </c>
      <c r="Q30827" t="s">
        <v>47</v>
      </c>
      <c r="R30827" t="s">
        <v>62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25">
      <c r="A30828">
        <v>397142</v>
      </c>
      <c r="B30828" t="s">
        <v>38</v>
      </c>
      <c r="C30828" t="s">
        <v>25</v>
      </c>
      <c r="D30828" t="s">
        <v>58</v>
      </c>
      <c r="E30828" t="s">
        <v>23624</v>
      </c>
      <c r="F30828" t="s">
        <v>28</v>
      </c>
      <c r="G30828" t="s">
        <v>55</v>
      </c>
      <c r="H30828" s="1">
        <v>44444</v>
      </c>
      <c r="I30828" s="1">
        <v>44447</v>
      </c>
      <c r="J30828" s="1">
        <v>44447</v>
      </c>
      <c r="K30828" t="s">
        <v>44</v>
      </c>
      <c r="L30828" t="str">
        <f>IF(OR(Table1[[#This Row],[loan_status]]="Fully Paid", Table1[[#This Row],[loan_status]]= "Current"), "Good Loan", IF(Table1[[#This Row],[loan_status]]= "Charged Off", "Bad Loan",""))</f>
        <v>Good Loan</v>
      </c>
      <c r="M30828" s="1">
        <v>44448</v>
      </c>
      <c r="N30828">
        <v>437727</v>
      </c>
      <c r="O30828" t="s">
        <v>23312</v>
      </c>
      <c r="P30828" t="s">
        <v>192</v>
      </c>
      <c r="Q30828" t="s">
        <v>47</v>
      </c>
      <c r="R30828" t="s">
        <v>62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25">
      <c r="A30829">
        <v>978766</v>
      </c>
      <c r="B30829" t="s">
        <v>80</v>
      </c>
      <c r="C30829" t="s">
        <v>25</v>
      </c>
      <c r="D30829" t="s">
        <v>63</v>
      </c>
      <c r="E30829" t="s">
        <v>23625</v>
      </c>
      <c r="F30829" t="s">
        <v>28</v>
      </c>
      <c r="G30829" t="s">
        <v>55</v>
      </c>
      <c r="H30829" s="1">
        <v>44510</v>
      </c>
      <c r="I30829" s="1" t="s">
        <v>198</v>
      </c>
      <c r="J30829" s="1">
        <v>44535</v>
      </c>
      <c r="K30829" t="s">
        <v>44</v>
      </c>
      <c r="L30829" t="str">
        <f>IF(OR(Table1[[#This Row],[loan_status]]="Fully Paid", Table1[[#This Row],[loan_status]]= "Current"), "Good Loan", IF(Table1[[#This Row],[loan_status]]= "Charged Off", "Bad Loan",""))</f>
        <v>Good Loan</v>
      </c>
      <c r="M30829" s="1">
        <v>44536</v>
      </c>
      <c r="N30829">
        <v>1191127</v>
      </c>
      <c r="O30829" t="s">
        <v>23312</v>
      </c>
      <c r="P30829" t="s">
        <v>73</v>
      </c>
      <c r="Q30829" t="s">
        <v>47</v>
      </c>
      <c r="R30829" t="s">
        <v>62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25">
      <c r="A30830">
        <v>417609</v>
      </c>
      <c r="B30830" t="s">
        <v>52</v>
      </c>
      <c r="C30830" t="s">
        <v>25</v>
      </c>
      <c r="D30830" t="s">
        <v>105</v>
      </c>
      <c r="E30830" t="s">
        <v>23626</v>
      </c>
      <c r="F30830" t="s">
        <v>28</v>
      </c>
      <c r="G30830" t="s">
        <v>55</v>
      </c>
      <c r="H30830" s="1">
        <v>44445</v>
      </c>
      <c r="I30830" s="1">
        <v>44532</v>
      </c>
      <c r="J30830" s="1">
        <v>44532</v>
      </c>
      <c r="K30830" t="s">
        <v>44</v>
      </c>
      <c r="L30830" t="str">
        <f>IF(OR(Table1[[#This Row],[loan_status]]="Fully Paid", Table1[[#This Row],[loan_status]]= "Current"), "Good Loan", IF(Table1[[#This Row],[loan_status]]= "Charged Off", "Bad Loan",""))</f>
        <v>Good Loan</v>
      </c>
      <c r="M30830" s="1">
        <v>44533</v>
      </c>
      <c r="N30830">
        <v>487010</v>
      </c>
      <c r="O30830" t="s">
        <v>23312</v>
      </c>
      <c r="P30830" t="s">
        <v>73</v>
      </c>
      <c r="Q30830" t="s">
        <v>47</v>
      </c>
      <c r="R30830" t="s">
        <v>62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25">
      <c r="A30831">
        <v>1017729</v>
      </c>
      <c r="B30831" t="s">
        <v>52</v>
      </c>
      <c r="C30831" t="s">
        <v>25</v>
      </c>
      <c r="D30831" t="s">
        <v>140</v>
      </c>
      <c r="E30831" t="s">
        <v>12168</v>
      </c>
      <c r="F30831" t="s">
        <v>113</v>
      </c>
      <c r="G30831" t="s">
        <v>55</v>
      </c>
      <c r="H30831" s="1">
        <v>44511</v>
      </c>
      <c r="I30831" s="1" t="s">
        <v>95</v>
      </c>
      <c r="J30831" s="1" t="s">
        <v>95</v>
      </c>
      <c r="K30831" t="s">
        <v>44</v>
      </c>
      <c r="L30831" t="str">
        <f>IF(OR(Table1[[#This Row],[loan_status]]="Fully Paid", Table1[[#This Row],[loan_status]]= "Current"), "Good Loan", IF(Table1[[#This Row],[loan_status]]= "Charged Off", "Bad Loan",""))</f>
        <v>Good Loan</v>
      </c>
      <c r="M30831" s="1" t="s">
        <v>104</v>
      </c>
      <c r="N30831">
        <v>1245916</v>
      </c>
      <c r="O30831" t="s">
        <v>23312</v>
      </c>
      <c r="P30831" t="s">
        <v>116</v>
      </c>
      <c r="Q30831" t="s">
        <v>47</v>
      </c>
      <c r="R30831" t="s">
        <v>62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25">
      <c r="A30832">
        <v>418208</v>
      </c>
      <c r="B30832" t="s">
        <v>162</v>
      </c>
      <c r="C30832" t="s">
        <v>25</v>
      </c>
      <c r="D30832" t="s">
        <v>48</v>
      </c>
      <c r="E30832" t="s">
        <v>23627</v>
      </c>
      <c r="F30832" t="s">
        <v>113</v>
      </c>
      <c r="G30832" t="s">
        <v>55</v>
      </c>
      <c r="H30832" s="1">
        <v>44445</v>
      </c>
      <c r="I30832" s="1" t="s">
        <v>206</v>
      </c>
      <c r="J30832" s="1">
        <v>44537</v>
      </c>
      <c r="K30832" t="s">
        <v>44</v>
      </c>
      <c r="L30832" t="str">
        <f>IF(OR(Table1[[#This Row],[loan_status]]="Fully Paid", Table1[[#This Row],[loan_status]]= "Current"), "Good Loan", IF(Table1[[#This Row],[loan_status]]= "Charged Off", "Bad Loan",""))</f>
        <v>Good Loan</v>
      </c>
      <c r="M30832" s="1">
        <v>44538</v>
      </c>
      <c r="N30832">
        <v>487957</v>
      </c>
      <c r="O30832" t="s">
        <v>23312</v>
      </c>
      <c r="P30832" t="s">
        <v>172</v>
      </c>
      <c r="Q30832" t="s">
        <v>47</v>
      </c>
      <c r="R30832" t="s">
        <v>62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25">
      <c r="A30833">
        <v>587791</v>
      </c>
      <c r="B30833" t="s">
        <v>156</v>
      </c>
      <c r="C30833" t="s">
        <v>25</v>
      </c>
      <c r="D30833" t="s">
        <v>58</v>
      </c>
      <c r="E30833" t="s">
        <v>23628</v>
      </c>
      <c r="F30833" t="s">
        <v>41</v>
      </c>
      <c r="G30833" t="s">
        <v>55</v>
      </c>
      <c r="H30833" s="1">
        <v>44479</v>
      </c>
      <c r="I30833" s="1" t="s">
        <v>95</v>
      </c>
      <c r="J30833" s="1" t="s">
        <v>95</v>
      </c>
      <c r="K30833" t="s">
        <v>44</v>
      </c>
      <c r="L30833" t="str">
        <f>IF(OR(Table1[[#This Row],[loan_status]]="Fully Paid", Table1[[#This Row],[loan_status]]= "Current"), "Good Loan", IF(Table1[[#This Row],[loan_status]]= "Charged Off", "Bad Loan",""))</f>
        <v>Good Loan</v>
      </c>
      <c r="M30833" s="1" t="s">
        <v>104</v>
      </c>
      <c r="N30833">
        <v>755176</v>
      </c>
      <c r="O30833" t="s">
        <v>23312</v>
      </c>
      <c r="P30833" t="s">
        <v>938</v>
      </c>
      <c r="Q30833" t="s">
        <v>47</v>
      </c>
      <c r="R30833" t="s">
        <v>62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25">
      <c r="A30834">
        <v>809846</v>
      </c>
      <c r="B30834" t="s">
        <v>378</v>
      </c>
      <c r="C30834" t="s">
        <v>25</v>
      </c>
      <c r="D30834" t="s">
        <v>118</v>
      </c>
      <c r="E30834" t="s">
        <v>1502</v>
      </c>
      <c r="F30834" t="s">
        <v>28</v>
      </c>
      <c r="G30834" t="s">
        <v>55</v>
      </c>
      <c r="H30834" s="1">
        <v>44507</v>
      </c>
      <c r="I30834" s="1" t="s">
        <v>77</v>
      </c>
      <c r="J30834" s="1" t="s">
        <v>77</v>
      </c>
      <c r="K30834" t="s">
        <v>44</v>
      </c>
      <c r="L30834" t="str">
        <f>IF(OR(Table1[[#This Row],[loan_status]]="Fully Paid", Table1[[#This Row],[loan_status]]= "Current"), "Good Loan", IF(Table1[[#This Row],[loan_status]]= "Charged Off", "Bad Loan",""))</f>
        <v>Good Loan</v>
      </c>
      <c r="M30834" s="1" t="s">
        <v>78</v>
      </c>
      <c r="N30834">
        <v>1016709</v>
      </c>
      <c r="O30834" t="s">
        <v>23312</v>
      </c>
      <c r="P30834" t="s">
        <v>35</v>
      </c>
      <c r="Q30834" t="s">
        <v>47</v>
      </c>
      <c r="R30834" t="s">
        <v>62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25">
      <c r="A30835">
        <v>493887</v>
      </c>
      <c r="B30835" t="s">
        <v>279</v>
      </c>
      <c r="C30835" t="s">
        <v>25</v>
      </c>
      <c r="D30835" t="s">
        <v>58</v>
      </c>
      <c r="E30835" t="s">
        <v>23629</v>
      </c>
      <c r="F30835" t="s">
        <v>113</v>
      </c>
      <c r="G30835" t="s">
        <v>55</v>
      </c>
      <c r="H30835" s="1">
        <v>44472</v>
      </c>
      <c r="I30835" s="1" t="s">
        <v>114</v>
      </c>
      <c r="J30835" s="1">
        <v>44479</v>
      </c>
      <c r="K30835" t="s">
        <v>44</v>
      </c>
      <c r="L30835" t="str">
        <f>IF(OR(Table1[[#This Row],[loan_status]]="Fully Paid", Table1[[#This Row],[loan_status]]= "Current"), "Good Loan", IF(Table1[[#This Row],[loan_status]]= "Charged Off", "Bad Loan",""))</f>
        <v>Good Loan</v>
      </c>
      <c r="M30835" s="1">
        <v>44480</v>
      </c>
      <c r="N30835">
        <v>632082</v>
      </c>
      <c r="O30835" t="s">
        <v>23312</v>
      </c>
      <c r="P30835" t="s">
        <v>949</v>
      </c>
      <c r="Q30835" t="s">
        <v>47</v>
      </c>
      <c r="R30835" t="s">
        <v>62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25">
      <c r="A30836">
        <v>318231</v>
      </c>
      <c r="B30836" t="s">
        <v>24</v>
      </c>
      <c r="C30836" t="s">
        <v>25</v>
      </c>
      <c r="D30836" t="s">
        <v>118</v>
      </c>
      <c r="E30836" t="s">
        <v>23630</v>
      </c>
      <c r="F30836" t="s">
        <v>663</v>
      </c>
      <c r="G30836" t="s">
        <v>422</v>
      </c>
      <c r="H30836" s="1">
        <v>44412</v>
      </c>
      <c r="I30836" s="1">
        <v>44504</v>
      </c>
      <c r="J30836" s="1">
        <v>44504</v>
      </c>
      <c r="K30836" t="s">
        <v>44</v>
      </c>
      <c r="L30836" t="str">
        <f>IF(OR(Table1[[#This Row],[loan_status]]="Fully Paid", Table1[[#This Row],[loan_status]]= "Current"), "Good Loan", IF(Table1[[#This Row],[loan_status]]= "Charged Off", "Bad Loan",""))</f>
        <v>Good Loan</v>
      </c>
      <c r="M30836" s="1">
        <v>44505</v>
      </c>
      <c r="N30836">
        <v>318212</v>
      </c>
      <c r="O30836" t="s">
        <v>23312</v>
      </c>
      <c r="P30836" t="s">
        <v>4230</v>
      </c>
      <c r="Q30836" t="s">
        <v>47</v>
      </c>
      <c r="R30836" t="s">
        <v>62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25">
      <c r="A30837">
        <v>522450</v>
      </c>
      <c r="B30837" t="s">
        <v>164</v>
      </c>
      <c r="C30837" t="s">
        <v>25</v>
      </c>
      <c r="D30837" t="s">
        <v>58</v>
      </c>
      <c r="E30837" t="s">
        <v>23631</v>
      </c>
      <c r="F30837" t="s">
        <v>60</v>
      </c>
      <c r="G30837" t="s">
        <v>76</v>
      </c>
      <c r="H30837" s="1">
        <v>44474</v>
      </c>
      <c r="I30837" s="1" t="s">
        <v>199</v>
      </c>
      <c r="J30837" s="1" t="s">
        <v>127</v>
      </c>
      <c r="K30837" t="s">
        <v>44</v>
      </c>
      <c r="L30837" t="str">
        <f>IF(OR(Table1[[#This Row],[loan_status]]="Fully Paid", Table1[[#This Row],[loan_status]]= "Current"), "Good Loan", IF(Table1[[#This Row],[loan_status]]= "Charged Off", "Bad Loan",""))</f>
        <v>Good Loan</v>
      </c>
      <c r="M30837" s="1" t="s">
        <v>128</v>
      </c>
      <c r="N30837">
        <v>675787</v>
      </c>
      <c r="O30837" t="s">
        <v>23312</v>
      </c>
      <c r="P30837" t="s">
        <v>83</v>
      </c>
      <c r="Q30837" t="s">
        <v>47</v>
      </c>
      <c r="R30837" t="s">
        <v>62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25">
      <c r="A30838">
        <v>630680</v>
      </c>
      <c r="B30838" t="s">
        <v>169</v>
      </c>
      <c r="C30838" t="s">
        <v>25</v>
      </c>
      <c r="D30838" t="s">
        <v>140</v>
      </c>
      <c r="E30838" t="s">
        <v>23632</v>
      </c>
      <c r="F30838" t="s">
        <v>60</v>
      </c>
      <c r="G30838" t="s">
        <v>76</v>
      </c>
      <c r="H30838" s="1">
        <v>44481</v>
      </c>
      <c r="I30838" s="1" t="s">
        <v>114</v>
      </c>
      <c r="J30838" s="1" t="s">
        <v>104</v>
      </c>
      <c r="K30838" t="s">
        <v>44</v>
      </c>
      <c r="L30838" t="str">
        <f>IF(OR(Table1[[#This Row],[loan_status]]="Fully Paid", Table1[[#This Row],[loan_status]]= "Current"), "Good Loan", IF(Table1[[#This Row],[loan_status]]= "Charged Off", "Bad Loan",""))</f>
        <v>Good Loan</v>
      </c>
      <c r="M30838" s="1" t="s">
        <v>71</v>
      </c>
      <c r="N30838">
        <v>796600</v>
      </c>
      <c r="O30838" t="s">
        <v>23312</v>
      </c>
      <c r="P30838" t="s">
        <v>129</v>
      </c>
      <c r="Q30838" t="s">
        <v>47</v>
      </c>
      <c r="R30838" t="s">
        <v>62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25">
      <c r="A30839">
        <v>392814</v>
      </c>
      <c r="B30839" t="s">
        <v>84</v>
      </c>
      <c r="C30839" t="s">
        <v>25</v>
      </c>
      <c r="D30839" t="s">
        <v>26</v>
      </c>
      <c r="E30839" t="s">
        <v>2304</v>
      </c>
      <c r="F30839" t="s">
        <v>60</v>
      </c>
      <c r="G30839" t="s">
        <v>76</v>
      </c>
      <c r="H30839" s="1">
        <v>44443</v>
      </c>
      <c r="I30839" s="1" t="s">
        <v>289</v>
      </c>
      <c r="J30839" s="1">
        <v>44535</v>
      </c>
      <c r="K30839" t="s">
        <v>44</v>
      </c>
      <c r="L30839" t="str">
        <f>IF(OR(Table1[[#This Row],[loan_status]]="Fully Paid", Table1[[#This Row],[loan_status]]= "Current"), "Good Loan", IF(Table1[[#This Row],[loan_status]]= "Charged Off", "Bad Loan",""))</f>
        <v>Good Loan</v>
      </c>
      <c r="M30839" s="1">
        <v>44536</v>
      </c>
      <c r="N30839">
        <v>430018</v>
      </c>
      <c r="O30839" t="s">
        <v>23312</v>
      </c>
      <c r="P30839" t="s">
        <v>129</v>
      </c>
      <c r="Q30839" t="s">
        <v>47</v>
      </c>
      <c r="R30839" t="s">
        <v>62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25">
      <c r="A30840">
        <v>432011</v>
      </c>
      <c r="B30840" t="s">
        <v>80</v>
      </c>
      <c r="C30840" t="s">
        <v>25</v>
      </c>
      <c r="D30840" t="s">
        <v>58</v>
      </c>
      <c r="E30840" t="s">
        <v>12596</v>
      </c>
      <c r="F30840" t="s">
        <v>28</v>
      </c>
      <c r="G30840" t="s">
        <v>76</v>
      </c>
      <c r="H30840" s="1">
        <v>44447</v>
      </c>
      <c r="I30840" s="1" t="s">
        <v>42</v>
      </c>
      <c r="J30840" s="1">
        <v>44505</v>
      </c>
      <c r="K30840" t="s">
        <v>44</v>
      </c>
      <c r="L30840" t="str">
        <f>IF(OR(Table1[[#This Row],[loan_status]]="Fully Paid", Table1[[#This Row],[loan_status]]= "Current"), "Good Loan", IF(Table1[[#This Row],[loan_status]]= "Charged Off", "Bad Loan",""))</f>
        <v>Good Loan</v>
      </c>
      <c r="M30840" s="1">
        <v>44506</v>
      </c>
      <c r="N30840">
        <v>513147</v>
      </c>
      <c r="O30840" t="s">
        <v>23312</v>
      </c>
      <c r="P30840" t="s">
        <v>73</v>
      </c>
      <c r="Q30840" t="s">
        <v>47</v>
      </c>
      <c r="R30840" t="s">
        <v>62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25">
      <c r="A30841">
        <v>766765</v>
      </c>
      <c r="B30841" t="s">
        <v>190</v>
      </c>
      <c r="C30841" t="s">
        <v>25</v>
      </c>
      <c r="D30841" t="s">
        <v>140</v>
      </c>
      <c r="E30841" t="s">
        <v>23633</v>
      </c>
      <c r="F30841" t="s">
        <v>113</v>
      </c>
      <c r="G30841" t="s">
        <v>76</v>
      </c>
      <c r="H30841" s="1">
        <v>44505</v>
      </c>
      <c r="I30841" s="1">
        <v>44536</v>
      </c>
      <c r="J30841" s="1">
        <v>44536</v>
      </c>
      <c r="K30841" t="s">
        <v>44</v>
      </c>
      <c r="L30841" t="str">
        <f>IF(OR(Table1[[#This Row],[loan_status]]="Fully Paid", Table1[[#This Row],[loan_status]]= "Current"), "Good Loan", IF(Table1[[#This Row],[loan_status]]= "Charged Off", "Bad Loan",""))</f>
        <v>Good Loan</v>
      </c>
      <c r="M30841" s="1">
        <v>44537</v>
      </c>
      <c r="N30841">
        <v>967790</v>
      </c>
      <c r="O30841" t="s">
        <v>23312</v>
      </c>
      <c r="P30841" t="s">
        <v>142</v>
      </c>
      <c r="Q30841" t="s">
        <v>47</v>
      </c>
      <c r="R30841" t="s">
        <v>62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25">
      <c r="A30842">
        <v>784569</v>
      </c>
      <c r="B30842" t="s">
        <v>112</v>
      </c>
      <c r="C30842" t="s">
        <v>25</v>
      </c>
      <c r="D30842" t="s">
        <v>63</v>
      </c>
      <c r="E30842" t="s">
        <v>23634</v>
      </c>
      <c r="F30842" t="s">
        <v>113</v>
      </c>
      <c r="G30842" t="s">
        <v>76</v>
      </c>
      <c r="H30842" s="1">
        <v>44506</v>
      </c>
      <c r="I30842" s="1" t="s">
        <v>77</v>
      </c>
      <c r="J30842" s="1" t="s">
        <v>77</v>
      </c>
      <c r="K30842" t="s">
        <v>44</v>
      </c>
      <c r="L30842" t="str">
        <f>IF(OR(Table1[[#This Row],[loan_status]]="Fully Paid", Table1[[#This Row],[loan_status]]= "Current"), "Good Loan", IF(Table1[[#This Row],[loan_status]]= "Charged Off", "Bad Loan",""))</f>
        <v>Good Loan</v>
      </c>
      <c r="M30842" s="1" t="s">
        <v>78</v>
      </c>
      <c r="N30842">
        <v>987795</v>
      </c>
      <c r="O30842" t="s">
        <v>23312</v>
      </c>
      <c r="P30842" t="s">
        <v>420</v>
      </c>
      <c r="Q30842" t="s">
        <v>47</v>
      </c>
      <c r="R30842" t="s">
        <v>62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25">
      <c r="A30843">
        <v>578547</v>
      </c>
      <c r="B30843" t="s">
        <v>108</v>
      </c>
      <c r="C30843" t="s">
        <v>25</v>
      </c>
      <c r="D30843" t="s">
        <v>58</v>
      </c>
      <c r="F30843" t="s">
        <v>60</v>
      </c>
      <c r="G30843" t="s">
        <v>29</v>
      </c>
      <c r="H30843" s="1">
        <v>44478</v>
      </c>
      <c r="I30843" s="1" t="s">
        <v>82</v>
      </c>
      <c r="J30843" s="1" t="s">
        <v>33</v>
      </c>
      <c r="K30843" t="s">
        <v>44</v>
      </c>
      <c r="L30843" t="str">
        <f>IF(OR(Table1[[#This Row],[loan_status]]="Fully Paid", Table1[[#This Row],[loan_status]]= "Current"), "Good Loan", IF(Table1[[#This Row],[loan_status]]= "Charged Off", "Bad Loan",""))</f>
        <v>Good Loan</v>
      </c>
      <c r="M30843" s="1" t="s">
        <v>127</v>
      </c>
      <c r="N30843">
        <v>743866</v>
      </c>
      <c r="O30843" t="s">
        <v>23312</v>
      </c>
      <c r="P30843" t="s">
        <v>129</v>
      </c>
      <c r="Q30843" t="s">
        <v>47</v>
      </c>
      <c r="R30843" t="s">
        <v>62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25">
      <c r="A30844">
        <v>600733</v>
      </c>
      <c r="B30844" t="s">
        <v>52</v>
      </c>
      <c r="C30844" t="s">
        <v>25</v>
      </c>
      <c r="D30844" t="s">
        <v>140</v>
      </c>
      <c r="E30844" t="s">
        <v>3151</v>
      </c>
      <c r="F30844" t="s">
        <v>60</v>
      </c>
      <c r="G30844" t="s">
        <v>29</v>
      </c>
      <c r="H30844" s="1">
        <v>44479</v>
      </c>
      <c r="I30844" s="1" t="s">
        <v>139</v>
      </c>
      <c r="J30844" s="1" t="s">
        <v>202</v>
      </c>
      <c r="K30844" t="s">
        <v>44</v>
      </c>
      <c r="L30844" t="str">
        <f>IF(OR(Table1[[#This Row],[loan_status]]="Fully Paid", Table1[[#This Row],[loan_status]]= "Current"), "Good Loan", IF(Table1[[#This Row],[loan_status]]= "Charged Off", "Bad Loan",""))</f>
        <v>Good Loan</v>
      </c>
      <c r="M30844" s="1" t="s">
        <v>70</v>
      </c>
      <c r="N30844">
        <v>770980</v>
      </c>
      <c r="O30844" t="s">
        <v>23312</v>
      </c>
      <c r="P30844" t="s">
        <v>83</v>
      </c>
      <c r="Q30844" t="s">
        <v>47</v>
      </c>
      <c r="R30844" t="s">
        <v>62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25">
      <c r="A30845">
        <v>628354</v>
      </c>
      <c r="B30845" t="s">
        <v>234</v>
      </c>
      <c r="C30845" t="s">
        <v>25</v>
      </c>
      <c r="D30845" t="s">
        <v>63</v>
      </c>
      <c r="E30845" t="s">
        <v>23635</v>
      </c>
      <c r="F30845" t="s">
        <v>60</v>
      </c>
      <c r="G30845" t="s">
        <v>29</v>
      </c>
      <c r="H30845" s="1">
        <v>44481</v>
      </c>
      <c r="I30845" s="1" t="s">
        <v>30</v>
      </c>
      <c r="J30845" s="1" t="s">
        <v>33</v>
      </c>
      <c r="K30845" t="s">
        <v>44</v>
      </c>
      <c r="L30845" t="str">
        <f>IF(OR(Table1[[#This Row],[loan_status]]="Fully Paid", Table1[[#This Row],[loan_status]]= "Current"), "Good Loan", IF(Table1[[#This Row],[loan_status]]= "Charged Off", "Bad Loan",""))</f>
        <v>Good Loan</v>
      </c>
      <c r="M30845" s="1" t="s">
        <v>127</v>
      </c>
      <c r="N30845">
        <v>805163</v>
      </c>
      <c r="O30845" t="s">
        <v>23312</v>
      </c>
      <c r="P30845" t="s">
        <v>79</v>
      </c>
      <c r="Q30845" t="s">
        <v>47</v>
      </c>
      <c r="R30845" t="s">
        <v>62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25">
      <c r="A30846">
        <v>660892</v>
      </c>
      <c r="B30846" t="s">
        <v>108</v>
      </c>
      <c r="C30846" t="s">
        <v>25</v>
      </c>
      <c r="D30846" t="s">
        <v>48</v>
      </c>
      <c r="E30846" t="s">
        <v>23636</v>
      </c>
      <c r="F30846" t="s">
        <v>60</v>
      </c>
      <c r="G30846" t="s">
        <v>29</v>
      </c>
      <c r="H30846" s="1">
        <v>44502</v>
      </c>
      <c r="I30846" s="1" t="s">
        <v>114</v>
      </c>
      <c r="J30846" s="1" t="s">
        <v>31</v>
      </c>
      <c r="K30846" t="s">
        <v>44</v>
      </c>
      <c r="L30846" t="str">
        <f>IF(OR(Table1[[#This Row],[loan_status]]="Fully Paid", Table1[[#This Row],[loan_status]]= "Current"), "Good Loan", IF(Table1[[#This Row],[loan_status]]= "Charged Off", "Bad Loan",""))</f>
        <v>Good Loan</v>
      </c>
      <c r="M30846" s="1" t="s">
        <v>33</v>
      </c>
      <c r="N30846">
        <v>845243</v>
      </c>
      <c r="O30846" t="s">
        <v>23312</v>
      </c>
      <c r="P30846" t="s">
        <v>120</v>
      </c>
      <c r="Q30846" t="s">
        <v>47</v>
      </c>
      <c r="R30846" t="s">
        <v>62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25">
      <c r="A30847">
        <v>975766</v>
      </c>
      <c r="B30847" t="s">
        <v>108</v>
      </c>
      <c r="C30847" t="s">
        <v>25</v>
      </c>
      <c r="D30847" t="s">
        <v>48</v>
      </c>
      <c r="E30847" t="s">
        <v>23637</v>
      </c>
      <c r="F30847" t="s">
        <v>60</v>
      </c>
      <c r="G30847" t="s">
        <v>29</v>
      </c>
      <c r="H30847" s="1">
        <v>44510</v>
      </c>
      <c r="I30847" s="1" t="s">
        <v>198</v>
      </c>
      <c r="J30847" s="1" t="s">
        <v>198</v>
      </c>
      <c r="K30847" t="s">
        <v>44</v>
      </c>
      <c r="L30847" t="str">
        <f>IF(OR(Table1[[#This Row],[loan_status]]="Fully Paid", Table1[[#This Row],[loan_status]]= "Current"), "Good Loan", IF(Table1[[#This Row],[loan_status]]= "Charged Off", "Bad Loan",""))</f>
        <v>Good Loan</v>
      </c>
      <c r="M30847" s="1" t="s">
        <v>199</v>
      </c>
      <c r="N30847">
        <v>1197298</v>
      </c>
      <c r="O30847" t="s">
        <v>23312</v>
      </c>
      <c r="P30847" t="s">
        <v>79</v>
      </c>
      <c r="Q30847" t="s">
        <v>47</v>
      </c>
      <c r="R30847" t="s">
        <v>62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25">
      <c r="A30848">
        <v>394342</v>
      </c>
      <c r="B30848" t="s">
        <v>52</v>
      </c>
      <c r="C30848" t="s">
        <v>25</v>
      </c>
      <c r="D30848" t="s">
        <v>97</v>
      </c>
      <c r="E30848" t="s">
        <v>4905</v>
      </c>
      <c r="F30848" t="s">
        <v>60</v>
      </c>
      <c r="G30848" t="s">
        <v>29</v>
      </c>
      <c r="H30848" s="1">
        <v>44443</v>
      </c>
      <c r="I30848" s="1" t="s">
        <v>114</v>
      </c>
      <c r="J30848" s="1">
        <v>44502</v>
      </c>
      <c r="K30848" t="s">
        <v>44</v>
      </c>
      <c r="L30848" t="str">
        <f>IF(OR(Table1[[#This Row],[loan_status]]="Fully Paid", Table1[[#This Row],[loan_status]]= "Current"), "Good Loan", IF(Table1[[#This Row],[loan_status]]= "Charged Off", "Bad Loan",""))</f>
        <v>Good Loan</v>
      </c>
      <c r="M30848" s="1">
        <v>44503</v>
      </c>
      <c r="N30848">
        <v>432954</v>
      </c>
      <c r="O30848" t="s">
        <v>23312</v>
      </c>
      <c r="P30848" t="s">
        <v>83</v>
      </c>
      <c r="Q30848" t="s">
        <v>47</v>
      </c>
      <c r="R30848" t="s">
        <v>62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25">
      <c r="A30849">
        <v>439480</v>
      </c>
      <c r="B30849" t="s">
        <v>38</v>
      </c>
      <c r="C30849" t="s">
        <v>25</v>
      </c>
      <c r="D30849" t="s">
        <v>97</v>
      </c>
      <c r="E30849" t="s">
        <v>810</v>
      </c>
      <c r="F30849" t="s">
        <v>60</v>
      </c>
      <c r="G30849" t="s">
        <v>29</v>
      </c>
      <c r="H30849" s="1">
        <v>44448</v>
      </c>
      <c r="I30849" s="1">
        <v>44542</v>
      </c>
      <c r="J30849" s="1">
        <v>44502</v>
      </c>
      <c r="K30849" t="s">
        <v>44</v>
      </c>
      <c r="L30849" t="str">
        <f>IF(OR(Table1[[#This Row],[loan_status]]="Fully Paid", Table1[[#This Row],[loan_status]]= "Current"), "Good Loan", IF(Table1[[#This Row],[loan_status]]= "Charged Off", "Bad Loan",""))</f>
        <v>Good Loan</v>
      </c>
      <c r="M30849" s="1">
        <v>44503</v>
      </c>
      <c r="N30849">
        <v>509943</v>
      </c>
      <c r="O30849" t="s">
        <v>23312</v>
      </c>
      <c r="P30849" t="s">
        <v>83</v>
      </c>
      <c r="Q30849" t="s">
        <v>47</v>
      </c>
      <c r="R30849" t="s">
        <v>62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25">
      <c r="A30850">
        <v>843015</v>
      </c>
      <c r="B30850" t="s">
        <v>38</v>
      </c>
      <c r="C30850" t="s">
        <v>25</v>
      </c>
      <c r="D30850" t="s">
        <v>151</v>
      </c>
      <c r="E30850" t="s">
        <v>14581</v>
      </c>
      <c r="F30850" t="s">
        <v>60</v>
      </c>
      <c r="G30850" t="s">
        <v>29</v>
      </c>
      <c r="H30850" s="1">
        <v>44509</v>
      </c>
      <c r="I30850" s="1" t="s">
        <v>103</v>
      </c>
      <c r="J30850" s="1" t="s">
        <v>103</v>
      </c>
      <c r="K30850" t="s">
        <v>44</v>
      </c>
      <c r="L30850" t="str">
        <f>IF(OR(Table1[[#This Row],[loan_status]]="Fully Paid", Table1[[#This Row],[loan_status]]= "Current"), "Good Loan", IF(Table1[[#This Row],[loan_status]]= "Charged Off", "Bad Loan",""))</f>
        <v>Good Loan</v>
      </c>
      <c r="M30850" s="1" t="s">
        <v>153</v>
      </c>
      <c r="N30850">
        <v>1053736</v>
      </c>
      <c r="O30850" t="s">
        <v>23312</v>
      </c>
      <c r="P30850" t="s">
        <v>61</v>
      </c>
      <c r="Q30850" t="s">
        <v>47</v>
      </c>
      <c r="R30850" t="s">
        <v>62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25">
      <c r="A30851">
        <v>705504</v>
      </c>
      <c r="B30851" t="s">
        <v>156</v>
      </c>
      <c r="C30851" t="s">
        <v>25</v>
      </c>
      <c r="D30851" t="s">
        <v>158</v>
      </c>
      <c r="E30851" t="s">
        <v>5379</v>
      </c>
      <c r="F30851" t="s">
        <v>60</v>
      </c>
      <c r="G30851" t="s">
        <v>29</v>
      </c>
      <c r="H30851" s="1">
        <v>44503</v>
      </c>
      <c r="I30851" s="1" t="s">
        <v>86</v>
      </c>
      <c r="J30851" s="1" t="s">
        <v>95</v>
      </c>
      <c r="K30851" t="s">
        <v>44</v>
      </c>
      <c r="L30851" t="str">
        <f>IF(OR(Table1[[#This Row],[loan_status]]="Fully Paid", Table1[[#This Row],[loan_status]]= "Current"), "Good Loan", IF(Table1[[#This Row],[loan_status]]= "Charged Off", "Bad Loan",""))</f>
        <v>Good Loan</v>
      </c>
      <c r="M30851" s="1" t="s">
        <v>104</v>
      </c>
      <c r="N30851">
        <v>897565</v>
      </c>
      <c r="O30851" t="s">
        <v>23312</v>
      </c>
      <c r="P30851" t="s">
        <v>79</v>
      </c>
      <c r="Q30851" t="s">
        <v>47</v>
      </c>
      <c r="R30851" t="s">
        <v>62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25">
      <c r="A30852">
        <v>379603</v>
      </c>
      <c r="B30852" t="s">
        <v>38</v>
      </c>
      <c r="C30852" t="s">
        <v>25</v>
      </c>
      <c r="D30852" t="s">
        <v>158</v>
      </c>
      <c r="E30852" t="s">
        <v>23638</v>
      </c>
      <c r="F30852" t="s">
        <v>60</v>
      </c>
      <c r="G30852" t="s">
        <v>29</v>
      </c>
      <c r="H30852" s="1">
        <v>44441</v>
      </c>
      <c r="I30852" s="1">
        <v>44472</v>
      </c>
      <c r="J30852" s="1">
        <v>44472</v>
      </c>
      <c r="K30852" t="s">
        <v>44</v>
      </c>
      <c r="L30852" t="str">
        <f>IF(OR(Table1[[#This Row],[loan_status]]="Fully Paid", Table1[[#This Row],[loan_status]]= "Current"), "Good Loan", IF(Table1[[#This Row],[loan_status]]= "Charged Off", "Bad Loan",""))</f>
        <v>Good Loan</v>
      </c>
      <c r="M30852" s="1">
        <v>44473</v>
      </c>
      <c r="N30852">
        <v>406218</v>
      </c>
      <c r="O30852" t="s">
        <v>23312</v>
      </c>
      <c r="P30852" t="s">
        <v>83</v>
      </c>
      <c r="Q30852" t="s">
        <v>47</v>
      </c>
      <c r="R30852" t="s">
        <v>62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25">
      <c r="A30853">
        <v>1020889</v>
      </c>
      <c r="B30853" t="s">
        <v>108</v>
      </c>
      <c r="C30853" t="s">
        <v>25</v>
      </c>
      <c r="D30853" t="s">
        <v>26</v>
      </c>
      <c r="E30853" t="s">
        <v>15504</v>
      </c>
      <c r="F30853" t="s">
        <v>60</v>
      </c>
      <c r="G30853" t="s">
        <v>29</v>
      </c>
      <c r="H30853" s="1">
        <v>44511</v>
      </c>
      <c r="I30853" s="1" t="s">
        <v>114</v>
      </c>
      <c r="J30853" s="1" t="s">
        <v>33</v>
      </c>
      <c r="K30853" t="s">
        <v>44</v>
      </c>
      <c r="L30853" t="str">
        <f>IF(OR(Table1[[#This Row],[loan_status]]="Fully Paid", Table1[[#This Row],[loan_status]]= "Current"), "Good Loan", IF(Table1[[#This Row],[loan_status]]= "Charged Off", "Bad Loan",""))</f>
        <v>Good Loan</v>
      </c>
      <c r="M30853" s="1" t="s">
        <v>127</v>
      </c>
      <c r="N30853">
        <v>1249677</v>
      </c>
      <c r="O30853" t="s">
        <v>23312</v>
      </c>
      <c r="P30853" t="s">
        <v>61</v>
      </c>
      <c r="Q30853" t="s">
        <v>47</v>
      </c>
      <c r="R30853" t="s">
        <v>62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25">
      <c r="A30854">
        <v>385947</v>
      </c>
      <c r="B30854" t="s">
        <v>52</v>
      </c>
      <c r="C30854" t="s">
        <v>25</v>
      </c>
      <c r="D30854" t="s">
        <v>26</v>
      </c>
      <c r="F30854" t="s">
        <v>60</v>
      </c>
      <c r="G30854" t="s">
        <v>29</v>
      </c>
      <c r="H30854" s="1">
        <v>44442</v>
      </c>
      <c r="I30854" s="1">
        <v>44476</v>
      </c>
      <c r="J30854" s="1">
        <v>44477</v>
      </c>
      <c r="K30854" t="s">
        <v>44</v>
      </c>
      <c r="L30854" t="str">
        <f>IF(OR(Table1[[#This Row],[loan_status]]="Fully Paid", Table1[[#This Row],[loan_status]]= "Current"), "Good Loan", IF(Table1[[#This Row],[loan_status]]= "Charged Off", "Bad Loan",""))</f>
        <v>Good Loan</v>
      </c>
      <c r="M30854" s="1">
        <v>44478</v>
      </c>
      <c r="N30854">
        <v>417899</v>
      </c>
      <c r="O30854" t="s">
        <v>23312</v>
      </c>
      <c r="P30854" t="s">
        <v>129</v>
      </c>
      <c r="Q30854" t="s">
        <v>47</v>
      </c>
      <c r="R30854" t="s">
        <v>62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25">
      <c r="A30855">
        <v>577584</v>
      </c>
      <c r="B30855" t="s">
        <v>108</v>
      </c>
      <c r="C30855" t="s">
        <v>25</v>
      </c>
      <c r="D30855" t="s">
        <v>26</v>
      </c>
      <c r="E30855" t="s">
        <v>23639</v>
      </c>
      <c r="F30855" t="s">
        <v>60</v>
      </c>
      <c r="G30855" t="s">
        <v>29</v>
      </c>
      <c r="H30855" s="1">
        <v>44478</v>
      </c>
      <c r="I30855" s="1" t="s">
        <v>30</v>
      </c>
      <c r="J30855" s="1" t="s">
        <v>30</v>
      </c>
      <c r="K30855" t="s">
        <v>44</v>
      </c>
      <c r="L30855" t="str">
        <f>IF(OR(Table1[[#This Row],[loan_status]]="Fully Paid", Table1[[#This Row],[loan_status]]= "Current"), "Good Loan", IF(Table1[[#This Row],[loan_status]]= "Charged Off", "Bad Loan",""))</f>
        <v>Good Loan</v>
      </c>
      <c r="M30855" s="1" t="s">
        <v>95</v>
      </c>
      <c r="N30855">
        <v>742719</v>
      </c>
      <c r="O30855" t="s">
        <v>23312</v>
      </c>
      <c r="P30855" t="s">
        <v>83</v>
      </c>
      <c r="Q30855" t="s">
        <v>47</v>
      </c>
      <c r="R30855" t="s">
        <v>62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25">
      <c r="A30856">
        <v>659857</v>
      </c>
      <c r="B30856" t="s">
        <v>185</v>
      </c>
      <c r="C30856" t="s">
        <v>25</v>
      </c>
      <c r="D30856" t="s">
        <v>140</v>
      </c>
      <c r="E30856" t="s">
        <v>4522</v>
      </c>
      <c r="F30856" t="s">
        <v>60</v>
      </c>
      <c r="G30856" t="s">
        <v>29</v>
      </c>
      <c r="H30856" s="1">
        <v>44501</v>
      </c>
      <c r="I30856" s="1" t="s">
        <v>77</v>
      </c>
      <c r="J30856" s="1">
        <v>44542</v>
      </c>
      <c r="K30856" t="s">
        <v>44</v>
      </c>
      <c r="L30856" t="str">
        <f>IF(OR(Table1[[#This Row],[loan_status]]="Fully Paid", Table1[[#This Row],[loan_status]]= "Current"), "Good Loan", IF(Table1[[#This Row],[loan_status]]= "Charged Off", "Bad Loan",""))</f>
        <v>Good Loan</v>
      </c>
      <c r="M30856" s="1">
        <v>44896</v>
      </c>
      <c r="N30856">
        <v>843945</v>
      </c>
      <c r="O30856" t="s">
        <v>23312</v>
      </c>
      <c r="P30856" t="s">
        <v>83</v>
      </c>
      <c r="Q30856" t="s">
        <v>47</v>
      </c>
      <c r="R30856" t="s">
        <v>62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25">
      <c r="A30857">
        <v>678744</v>
      </c>
      <c r="B30857" t="s">
        <v>108</v>
      </c>
      <c r="C30857" t="s">
        <v>25</v>
      </c>
      <c r="D30857" t="s">
        <v>63</v>
      </c>
      <c r="E30857" t="s">
        <v>15504</v>
      </c>
      <c r="F30857" t="s">
        <v>60</v>
      </c>
      <c r="G30857" t="s">
        <v>29</v>
      </c>
      <c r="H30857" s="1">
        <v>44502</v>
      </c>
      <c r="I30857" s="1" t="s">
        <v>86</v>
      </c>
      <c r="J30857" s="1" t="s">
        <v>153</v>
      </c>
      <c r="K30857" t="s">
        <v>44</v>
      </c>
      <c r="L30857" t="str">
        <f>IF(OR(Table1[[#This Row],[loan_status]]="Fully Paid", Table1[[#This Row],[loan_status]]= "Current"), "Good Loan", IF(Table1[[#This Row],[loan_status]]= "Charged Off", "Bad Loan",""))</f>
        <v>Good Loan</v>
      </c>
      <c r="M30857" s="1" t="s">
        <v>139</v>
      </c>
      <c r="N30857">
        <v>867114</v>
      </c>
      <c r="O30857" t="s">
        <v>23312</v>
      </c>
      <c r="P30857" t="s">
        <v>79</v>
      </c>
      <c r="Q30857" t="s">
        <v>47</v>
      </c>
      <c r="R30857" t="s">
        <v>62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25">
      <c r="A30858">
        <v>773235</v>
      </c>
      <c r="B30858" t="s">
        <v>52</v>
      </c>
      <c r="C30858" t="s">
        <v>25</v>
      </c>
      <c r="D30858" t="s">
        <v>39</v>
      </c>
      <c r="E30858" t="s">
        <v>18332</v>
      </c>
      <c r="F30858" t="s">
        <v>60</v>
      </c>
      <c r="G30858" t="s">
        <v>29</v>
      </c>
      <c r="H30858" s="1">
        <v>44506</v>
      </c>
      <c r="I30858" s="1" t="s">
        <v>206</v>
      </c>
      <c r="J30858" s="1">
        <v>44536</v>
      </c>
      <c r="K30858" t="s">
        <v>44</v>
      </c>
      <c r="L30858" t="str">
        <f>IF(OR(Table1[[#This Row],[loan_status]]="Fully Paid", Table1[[#This Row],[loan_status]]= "Current"), "Good Loan", IF(Table1[[#This Row],[loan_status]]= "Charged Off", "Bad Loan",""))</f>
        <v>Good Loan</v>
      </c>
      <c r="M30858" s="1">
        <v>44537</v>
      </c>
      <c r="N30858">
        <v>975259</v>
      </c>
      <c r="O30858" t="s">
        <v>23312</v>
      </c>
      <c r="P30858" t="s">
        <v>83</v>
      </c>
      <c r="Q30858" t="s">
        <v>47</v>
      </c>
      <c r="R30858" t="s">
        <v>62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25">
      <c r="A30859">
        <v>641741</v>
      </c>
      <c r="B30859" t="s">
        <v>38</v>
      </c>
      <c r="C30859" t="s">
        <v>25</v>
      </c>
      <c r="D30859" t="s">
        <v>26</v>
      </c>
      <c r="E30859" t="s">
        <v>23640</v>
      </c>
      <c r="F30859" t="s">
        <v>60</v>
      </c>
      <c r="G30859" t="s">
        <v>29</v>
      </c>
      <c r="H30859" s="1">
        <v>44501</v>
      </c>
      <c r="I30859" s="1">
        <v>44535</v>
      </c>
      <c r="J30859" s="1">
        <v>44535</v>
      </c>
      <c r="K30859" t="s">
        <v>44</v>
      </c>
      <c r="L30859" t="str">
        <f>IF(OR(Table1[[#This Row],[loan_status]]="Fully Paid", Table1[[#This Row],[loan_status]]= "Current"), "Good Loan", IF(Table1[[#This Row],[loan_status]]= "Charged Off", "Bad Loan",""))</f>
        <v>Good Loan</v>
      </c>
      <c r="M30859" s="1">
        <v>44536</v>
      </c>
      <c r="N30859">
        <v>821454</v>
      </c>
      <c r="O30859" t="s">
        <v>23312</v>
      </c>
      <c r="P30859" t="s">
        <v>79</v>
      </c>
      <c r="Q30859" t="s">
        <v>47</v>
      </c>
      <c r="R30859" t="s">
        <v>62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25">
      <c r="A30860">
        <v>513180</v>
      </c>
      <c r="B30860" t="s">
        <v>145</v>
      </c>
      <c r="C30860" t="s">
        <v>25</v>
      </c>
      <c r="D30860" t="s">
        <v>63</v>
      </c>
      <c r="E30860" t="s">
        <v>5350</v>
      </c>
      <c r="F30860" t="s">
        <v>60</v>
      </c>
      <c r="G30860" t="s">
        <v>29</v>
      </c>
      <c r="H30860" s="1">
        <v>44474</v>
      </c>
      <c r="I30860" s="1" t="s">
        <v>86</v>
      </c>
      <c r="J30860" s="1">
        <v>44509</v>
      </c>
      <c r="K30860" t="s">
        <v>44</v>
      </c>
      <c r="L30860" t="str">
        <f>IF(OR(Table1[[#This Row],[loan_status]]="Fully Paid", Table1[[#This Row],[loan_status]]= "Current"), "Good Loan", IF(Table1[[#This Row],[loan_status]]= "Charged Off", "Bad Loan",""))</f>
        <v>Good Loan</v>
      </c>
      <c r="M30860" s="1">
        <v>44510</v>
      </c>
      <c r="N30860">
        <v>663046</v>
      </c>
      <c r="O30860" t="s">
        <v>23312</v>
      </c>
      <c r="P30860" t="s">
        <v>79</v>
      </c>
      <c r="Q30860" t="s">
        <v>47</v>
      </c>
      <c r="R30860" t="s">
        <v>62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25">
      <c r="A30861">
        <v>624713</v>
      </c>
      <c r="B30861" t="s">
        <v>38</v>
      </c>
      <c r="C30861" t="s">
        <v>25</v>
      </c>
      <c r="D30861" t="s">
        <v>105</v>
      </c>
      <c r="E30861" t="s">
        <v>23641</v>
      </c>
      <c r="F30861" t="s">
        <v>54</v>
      </c>
      <c r="G30861" t="s">
        <v>29</v>
      </c>
      <c r="H30861" s="1">
        <v>44481</v>
      </c>
      <c r="I30861" s="1" t="s">
        <v>114</v>
      </c>
      <c r="J30861" s="1" t="s">
        <v>125</v>
      </c>
      <c r="K30861" t="s">
        <v>44</v>
      </c>
      <c r="L30861" t="str">
        <f>IF(OR(Table1[[#This Row],[loan_status]]="Fully Paid", Table1[[#This Row],[loan_status]]= "Current"), "Good Loan", IF(Table1[[#This Row],[loan_status]]= "Charged Off", "Bad Loan",""))</f>
        <v>Good Loan</v>
      </c>
      <c r="M30861" s="1" t="s">
        <v>92</v>
      </c>
      <c r="N30861">
        <v>800592</v>
      </c>
      <c r="O30861" t="s">
        <v>23312</v>
      </c>
      <c r="P30861" t="s">
        <v>56</v>
      </c>
      <c r="Q30861" t="s">
        <v>47</v>
      </c>
      <c r="R30861" t="s">
        <v>62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25">
      <c r="A30862">
        <v>646871</v>
      </c>
      <c r="B30862" t="s">
        <v>108</v>
      </c>
      <c r="C30862" t="s">
        <v>25</v>
      </c>
      <c r="D30862" t="s">
        <v>105</v>
      </c>
      <c r="E30862" t="s">
        <v>23642</v>
      </c>
      <c r="F30862" t="s">
        <v>54</v>
      </c>
      <c r="G30862" t="s">
        <v>29</v>
      </c>
      <c r="H30862" s="1">
        <v>44501</v>
      </c>
      <c r="I30862" s="1" t="s">
        <v>236</v>
      </c>
      <c r="J30862" s="1" t="s">
        <v>206</v>
      </c>
      <c r="K30862" t="s">
        <v>44</v>
      </c>
      <c r="L30862" t="str">
        <f>IF(OR(Table1[[#This Row],[loan_status]]="Fully Paid", Table1[[#This Row],[loan_status]]= "Current"), "Good Loan", IF(Table1[[#This Row],[loan_status]]= "Charged Off", "Bad Loan",""))</f>
        <v>Good Loan</v>
      </c>
      <c r="M30862" s="1" t="s">
        <v>103</v>
      </c>
      <c r="N30862">
        <v>827632</v>
      </c>
      <c r="O30862" t="s">
        <v>23312</v>
      </c>
      <c r="P30862" t="s">
        <v>56</v>
      </c>
      <c r="Q30862" t="s">
        <v>47</v>
      </c>
      <c r="R30862" t="s">
        <v>62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25">
      <c r="A30863">
        <v>774265</v>
      </c>
      <c r="B30863" t="s">
        <v>38</v>
      </c>
      <c r="C30863" t="s">
        <v>25</v>
      </c>
      <c r="D30863" t="s">
        <v>58</v>
      </c>
      <c r="E30863" t="s">
        <v>23643</v>
      </c>
      <c r="F30863" t="s">
        <v>54</v>
      </c>
      <c r="G30863" t="s">
        <v>29</v>
      </c>
      <c r="H30863" s="1">
        <v>44506</v>
      </c>
      <c r="I30863" s="1" t="s">
        <v>194</v>
      </c>
      <c r="J30863" s="1" t="s">
        <v>70</v>
      </c>
      <c r="K30863" t="s">
        <v>44</v>
      </c>
      <c r="L30863" t="str">
        <f>IF(OR(Table1[[#This Row],[loan_status]]="Fully Paid", Table1[[#This Row],[loan_status]]= "Current"), "Good Loan", IF(Table1[[#This Row],[loan_status]]= "Charged Off", "Bad Loan",""))</f>
        <v>Good Loan</v>
      </c>
      <c r="M30863" s="1" t="s">
        <v>77</v>
      </c>
      <c r="N30863">
        <v>976427</v>
      </c>
      <c r="O30863" t="s">
        <v>23312</v>
      </c>
      <c r="P30863" t="s">
        <v>107</v>
      </c>
      <c r="Q30863" t="s">
        <v>47</v>
      </c>
      <c r="R30863" t="s">
        <v>62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25">
      <c r="A30864">
        <v>653914</v>
      </c>
      <c r="B30864" t="s">
        <v>80</v>
      </c>
      <c r="C30864" t="s">
        <v>25</v>
      </c>
      <c r="D30864" t="s">
        <v>58</v>
      </c>
      <c r="E30864" t="s">
        <v>2192</v>
      </c>
      <c r="F30864" t="s">
        <v>54</v>
      </c>
      <c r="G30864" t="s">
        <v>29</v>
      </c>
      <c r="H30864" s="1">
        <v>44501</v>
      </c>
      <c r="I30864" s="1">
        <v>44506</v>
      </c>
      <c r="J30864" s="1">
        <v>44506</v>
      </c>
      <c r="K30864" t="s">
        <v>44</v>
      </c>
      <c r="L30864" t="str">
        <f>IF(OR(Table1[[#This Row],[loan_status]]="Fully Paid", Table1[[#This Row],[loan_status]]= "Current"), "Good Loan", IF(Table1[[#This Row],[loan_status]]= "Charged Off", "Bad Loan",""))</f>
        <v>Good Loan</v>
      </c>
      <c r="M30864" s="1">
        <v>44507</v>
      </c>
      <c r="N30864">
        <v>817173</v>
      </c>
      <c r="O30864" t="s">
        <v>23312</v>
      </c>
      <c r="P30864" t="s">
        <v>56</v>
      </c>
      <c r="Q30864" t="s">
        <v>47</v>
      </c>
      <c r="R30864" t="s">
        <v>62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25">
      <c r="A30865">
        <v>516741</v>
      </c>
      <c r="B30865" t="s">
        <v>52</v>
      </c>
      <c r="C30865" t="s">
        <v>25</v>
      </c>
      <c r="D30865" t="s">
        <v>48</v>
      </c>
      <c r="E30865" t="s">
        <v>10453</v>
      </c>
      <c r="F30865" t="s">
        <v>54</v>
      </c>
      <c r="G30865" t="s">
        <v>29</v>
      </c>
      <c r="H30865" s="1">
        <v>44474</v>
      </c>
      <c r="I30865" s="1" t="s">
        <v>114</v>
      </c>
      <c r="J30865" s="1" t="s">
        <v>127</v>
      </c>
      <c r="K30865" t="s">
        <v>44</v>
      </c>
      <c r="L30865" t="str">
        <f>IF(OR(Table1[[#This Row],[loan_status]]="Fully Paid", Table1[[#This Row],[loan_status]]= "Current"), "Good Loan", IF(Table1[[#This Row],[loan_status]]= "Charged Off", "Bad Loan",""))</f>
        <v>Good Loan</v>
      </c>
      <c r="M30865" s="1" t="s">
        <v>128</v>
      </c>
      <c r="N30865">
        <v>667838</v>
      </c>
      <c r="O30865" t="s">
        <v>23312</v>
      </c>
      <c r="P30865" t="s">
        <v>56</v>
      </c>
      <c r="Q30865" t="s">
        <v>47</v>
      </c>
      <c r="R30865" t="s">
        <v>62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25">
      <c r="A30866">
        <v>648603</v>
      </c>
      <c r="B30866" t="s">
        <v>38</v>
      </c>
      <c r="C30866" t="s">
        <v>25</v>
      </c>
      <c r="D30866" t="s">
        <v>48</v>
      </c>
      <c r="E30866" t="s">
        <v>23644</v>
      </c>
      <c r="F30866" t="s">
        <v>54</v>
      </c>
      <c r="G30866" t="s">
        <v>29</v>
      </c>
      <c r="H30866" s="1">
        <v>44501</v>
      </c>
      <c r="I30866" s="1" t="s">
        <v>103</v>
      </c>
      <c r="J30866" s="1" t="s">
        <v>103</v>
      </c>
      <c r="K30866" t="s">
        <v>44</v>
      </c>
      <c r="L30866" t="str">
        <f>IF(OR(Table1[[#This Row],[loan_status]]="Fully Paid", Table1[[#This Row],[loan_status]]= "Current"), "Good Loan", IF(Table1[[#This Row],[loan_status]]= "Charged Off", "Bad Loan",""))</f>
        <v>Good Loan</v>
      </c>
      <c r="M30866" s="1" t="s">
        <v>153</v>
      </c>
      <c r="N30866">
        <v>829778</v>
      </c>
      <c r="O30866" t="s">
        <v>23312</v>
      </c>
      <c r="P30866" t="s">
        <v>87</v>
      </c>
      <c r="Q30866" t="s">
        <v>47</v>
      </c>
      <c r="R30866" t="s">
        <v>62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25">
      <c r="A30867">
        <v>1017767</v>
      </c>
      <c r="B30867" t="s">
        <v>108</v>
      </c>
      <c r="C30867" t="s">
        <v>25</v>
      </c>
      <c r="D30867" t="s">
        <v>118</v>
      </c>
      <c r="E30867" t="s">
        <v>4534</v>
      </c>
      <c r="F30867" t="s">
        <v>54</v>
      </c>
      <c r="G30867" t="s">
        <v>29</v>
      </c>
      <c r="H30867" s="1">
        <v>44511</v>
      </c>
      <c r="I30867" s="1" t="s">
        <v>199</v>
      </c>
      <c r="J30867" s="1" t="s">
        <v>42</v>
      </c>
      <c r="K30867" t="s">
        <v>44</v>
      </c>
      <c r="L30867" t="str">
        <f>IF(OR(Table1[[#This Row],[loan_status]]="Fully Paid", Table1[[#This Row],[loan_status]]= "Current"), "Good Loan", IF(Table1[[#This Row],[loan_status]]= "Charged Off", "Bad Loan",""))</f>
        <v>Good Loan</v>
      </c>
      <c r="M30867" s="1" t="s">
        <v>99</v>
      </c>
      <c r="N30867">
        <v>1245956</v>
      </c>
      <c r="O30867" t="s">
        <v>23312</v>
      </c>
      <c r="P30867" t="s">
        <v>107</v>
      </c>
      <c r="Q30867" t="s">
        <v>47</v>
      </c>
      <c r="R30867" t="s">
        <v>62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25">
      <c r="A30868">
        <v>378323</v>
      </c>
      <c r="B30868" t="s">
        <v>160</v>
      </c>
      <c r="C30868" t="s">
        <v>25</v>
      </c>
      <c r="D30868" t="s">
        <v>118</v>
      </c>
      <c r="E30868" t="s">
        <v>3076</v>
      </c>
      <c r="F30868" t="s">
        <v>54</v>
      </c>
      <c r="G30868" t="s">
        <v>29</v>
      </c>
      <c r="H30868" s="1">
        <v>44441</v>
      </c>
      <c r="I30868" s="1">
        <v>44532</v>
      </c>
      <c r="J30868" s="1">
        <v>44532</v>
      </c>
      <c r="K30868" t="s">
        <v>44</v>
      </c>
      <c r="L30868" t="str">
        <f>IF(OR(Table1[[#This Row],[loan_status]]="Fully Paid", Table1[[#This Row],[loan_status]]= "Current"), "Good Loan", IF(Table1[[#This Row],[loan_status]]= "Charged Off", "Bad Loan",""))</f>
        <v>Good Loan</v>
      </c>
      <c r="M30868" s="1">
        <v>44533</v>
      </c>
      <c r="N30868">
        <v>403318</v>
      </c>
      <c r="O30868" t="s">
        <v>23312</v>
      </c>
      <c r="P30868" t="s">
        <v>93</v>
      </c>
      <c r="Q30868" t="s">
        <v>47</v>
      </c>
      <c r="R30868" t="s">
        <v>62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25">
      <c r="A30869">
        <v>809739</v>
      </c>
      <c r="B30869" t="s">
        <v>38</v>
      </c>
      <c r="C30869" t="s">
        <v>25</v>
      </c>
      <c r="D30869" t="s">
        <v>158</v>
      </c>
      <c r="E30869" t="s">
        <v>23645</v>
      </c>
      <c r="F30869" t="s">
        <v>54</v>
      </c>
      <c r="G30869" t="s">
        <v>29</v>
      </c>
      <c r="H30869" s="1">
        <v>44511</v>
      </c>
      <c r="I30869" s="1" t="s">
        <v>153</v>
      </c>
      <c r="J30869" s="1" t="s">
        <v>92</v>
      </c>
      <c r="K30869" t="s">
        <v>44</v>
      </c>
      <c r="L30869" t="str">
        <f>IF(OR(Table1[[#This Row],[loan_status]]="Fully Paid", Table1[[#This Row],[loan_status]]= "Current"), "Good Loan", IF(Table1[[#This Row],[loan_status]]= "Charged Off", "Bad Loan",""))</f>
        <v>Good Loan</v>
      </c>
      <c r="M30869" s="1" t="s">
        <v>31</v>
      </c>
      <c r="N30869">
        <v>1016594</v>
      </c>
      <c r="O30869" t="s">
        <v>23312</v>
      </c>
      <c r="P30869" t="s">
        <v>93</v>
      </c>
      <c r="Q30869" t="s">
        <v>47</v>
      </c>
      <c r="R30869" t="s">
        <v>62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25">
      <c r="A30870">
        <v>536869</v>
      </c>
      <c r="B30870" t="s">
        <v>108</v>
      </c>
      <c r="C30870" t="s">
        <v>25</v>
      </c>
      <c r="D30870" t="s">
        <v>140</v>
      </c>
      <c r="E30870" t="s">
        <v>23646</v>
      </c>
      <c r="F30870" t="s">
        <v>54</v>
      </c>
      <c r="G30870" t="s">
        <v>29</v>
      </c>
      <c r="H30870" s="1">
        <v>44475</v>
      </c>
      <c r="I30870" s="1" t="s">
        <v>77</v>
      </c>
      <c r="J30870" s="1" t="s">
        <v>128</v>
      </c>
      <c r="K30870" t="s">
        <v>44</v>
      </c>
      <c r="L30870" t="str">
        <f>IF(OR(Table1[[#This Row],[loan_status]]="Fully Paid", Table1[[#This Row],[loan_status]]= "Current"), "Good Loan", IF(Table1[[#This Row],[loan_status]]= "Charged Off", "Bad Loan",""))</f>
        <v>Good Loan</v>
      </c>
      <c r="M30870" s="1" t="s">
        <v>90</v>
      </c>
      <c r="N30870">
        <v>693526</v>
      </c>
      <c r="O30870" t="s">
        <v>23312</v>
      </c>
      <c r="P30870" t="s">
        <v>56</v>
      </c>
      <c r="Q30870" t="s">
        <v>47</v>
      </c>
      <c r="R30870" t="s">
        <v>62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25">
      <c r="A30871">
        <v>409616</v>
      </c>
      <c r="B30871" t="s">
        <v>190</v>
      </c>
      <c r="C30871" t="s">
        <v>25</v>
      </c>
      <c r="D30871" t="s">
        <v>26</v>
      </c>
      <c r="E30871" t="s">
        <v>1303</v>
      </c>
      <c r="F30871" t="s">
        <v>54</v>
      </c>
      <c r="G30871" t="s">
        <v>29</v>
      </c>
      <c r="H30871" s="1">
        <v>44445</v>
      </c>
      <c r="I30871" s="1">
        <v>44536</v>
      </c>
      <c r="J30871" s="1">
        <v>44536</v>
      </c>
      <c r="K30871" t="s">
        <v>44</v>
      </c>
      <c r="L30871" t="str">
        <f>IF(OR(Table1[[#This Row],[loan_status]]="Fully Paid", Table1[[#This Row],[loan_status]]= "Current"), "Good Loan", IF(Table1[[#This Row],[loan_status]]= "Charged Off", "Bad Loan",""))</f>
        <v>Good Loan</v>
      </c>
      <c r="M30871" s="1">
        <v>44537</v>
      </c>
      <c r="N30871">
        <v>460478</v>
      </c>
      <c r="O30871" t="s">
        <v>23312</v>
      </c>
      <c r="P30871" t="s">
        <v>93</v>
      </c>
      <c r="Q30871" t="s">
        <v>47</v>
      </c>
      <c r="R30871" t="s">
        <v>62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25">
      <c r="A30872">
        <v>584506</v>
      </c>
      <c r="B30872" t="s">
        <v>101</v>
      </c>
      <c r="C30872" t="s">
        <v>25</v>
      </c>
      <c r="D30872" t="s">
        <v>97</v>
      </c>
      <c r="E30872" t="s">
        <v>212</v>
      </c>
      <c r="F30872" t="s">
        <v>28</v>
      </c>
      <c r="G30872" t="s">
        <v>29</v>
      </c>
      <c r="H30872" s="1">
        <v>44478</v>
      </c>
      <c r="I30872" s="1" t="s">
        <v>86</v>
      </c>
      <c r="J30872" s="1" t="s">
        <v>95</v>
      </c>
      <c r="K30872" t="s">
        <v>44</v>
      </c>
      <c r="L30872" t="str">
        <f>IF(OR(Table1[[#This Row],[loan_status]]="Fully Paid", Table1[[#This Row],[loan_status]]= "Current"), "Good Loan", IF(Table1[[#This Row],[loan_status]]= "Charged Off", "Bad Loan",""))</f>
        <v>Good Loan</v>
      </c>
      <c r="M30872" s="1" t="s">
        <v>104</v>
      </c>
      <c r="N30872">
        <v>751070</v>
      </c>
      <c r="O30872" t="s">
        <v>23312</v>
      </c>
      <c r="P30872" t="s">
        <v>192</v>
      </c>
      <c r="Q30872" t="s">
        <v>47</v>
      </c>
      <c r="R30872" t="s">
        <v>62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25">
      <c r="A30873">
        <v>471162</v>
      </c>
      <c r="B30873" t="s">
        <v>190</v>
      </c>
      <c r="C30873" t="s">
        <v>25</v>
      </c>
      <c r="D30873" t="s">
        <v>151</v>
      </c>
      <c r="E30873" t="s">
        <v>7375</v>
      </c>
      <c r="F30873" t="s">
        <v>28</v>
      </c>
      <c r="G30873" t="s">
        <v>29</v>
      </c>
      <c r="H30873" s="1">
        <v>44470</v>
      </c>
      <c r="I30873" s="1" t="s">
        <v>86</v>
      </c>
      <c r="J30873" s="1" t="s">
        <v>137</v>
      </c>
      <c r="K30873" t="s">
        <v>44</v>
      </c>
      <c r="L30873" t="str">
        <f>IF(OR(Table1[[#This Row],[loan_status]]="Fully Paid", Table1[[#This Row],[loan_status]]= "Current"), "Good Loan", IF(Table1[[#This Row],[loan_status]]= "Charged Off", "Bad Loan",""))</f>
        <v>Good Loan</v>
      </c>
      <c r="M30873" s="1" t="s">
        <v>125</v>
      </c>
      <c r="N30873">
        <v>594821</v>
      </c>
      <c r="O30873" t="s">
        <v>23312</v>
      </c>
      <c r="P30873" t="s">
        <v>50</v>
      </c>
      <c r="Q30873" t="s">
        <v>47</v>
      </c>
      <c r="R30873" t="s">
        <v>62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25">
      <c r="A30874">
        <v>1018693</v>
      </c>
      <c r="B30874" t="s">
        <v>112</v>
      </c>
      <c r="C30874" t="s">
        <v>25</v>
      </c>
      <c r="D30874" t="s">
        <v>105</v>
      </c>
      <c r="E30874" t="s">
        <v>23647</v>
      </c>
      <c r="F30874" t="s">
        <v>28</v>
      </c>
      <c r="G30874" t="s">
        <v>29</v>
      </c>
      <c r="H30874" s="1">
        <v>44511</v>
      </c>
      <c r="I30874" s="1" t="s">
        <v>199</v>
      </c>
      <c r="J30874" s="1" t="s">
        <v>42</v>
      </c>
      <c r="K30874" t="s">
        <v>44</v>
      </c>
      <c r="L30874" t="str">
        <f>IF(OR(Table1[[#This Row],[loan_status]]="Fully Paid", Table1[[#This Row],[loan_status]]= "Current"), "Good Loan", IF(Table1[[#This Row],[loan_status]]= "Charged Off", "Bad Loan",""))</f>
        <v>Good Loan</v>
      </c>
      <c r="M30874" s="1" t="s">
        <v>99</v>
      </c>
      <c r="N30874">
        <v>1247161</v>
      </c>
      <c r="O30874" t="s">
        <v>23312</v>
      </c>
      <c r="P30874" t="s">
        <v>73</v>
      </c>
      <c r="Q30874" t="s">
        <v>47</v>
      </c>
      <c r="R30874" t="s">
        <v>62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25">
      <c r="A30875">
        <v>691516</v>
      </c>
      <c r="B30875" t="s">
        <v>80</v>
      </c>
      <c r="C30875" t="s">
        <v>25</v>
      </c>
      <c r="D30875" t="s">
        <v>48</v>
      </c>
      <c r="E30875" t="s">
        <v>13075</v>
      </c>
      <c r="F30875" t="s">
        <v>28</v>
      </c>
      <c r="G30875" t="s">
        <v>29</v>
      </c>
      <c r="H30875" s="1">
        <v>44503</v>
      </c>
      <c r="I30875" s="1" t="s">
        <v>42</v>
      </c>
      <c r="J30875" s="1" t="s">
        <v>90</v>
      </c>
      <c r="K30875" t="s">
        <v>44</v>
      </c>
      <c r="L30875" t="str">
        <f>IF(OR(Table1[[#This Row],[loan_status]]="Fully Paid", Table1[[#This Row],[loan_status]]= "Current"), "Good Loan", IF(Table1[[#This Row],[loan_status]]= "Charged Off", "Bad Loan",""))</f>
        <v>Good Loan</v>
      </c>
      <c r="M30875" s="1" t="s">
        <v>30</v>
      </c>
      <c r="N30875">
        <v>882099</v>
      </c>
      <c r="O30875" t="s">
        <v>23312</v>
      </c>
      <c r="P30875" t="s">
        <v>35</v>
      </c>
      <c r="Q30875" t="s">
        <v>47</v>
      </c>
      <c r="R30875" t="s">
        <v>62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25">
      <c r="A30876">
        <v>508234</v>
      </c>
      <c r="B30876" t="s">
        <v>169</v>
      </c>
      <c r="C30876" t="s">
        <v>25</v>
      </c>
      <c r="D30876" t="s">
        <v>26</v>
      </c>
      <c r="E30876" t="s">
        <v>212</v>
      </c>
      <c r="F30876" t="s">
        <v>28</v>
      </c>
      <c r="G30876" t="s">
        <v>29</v>
      </c>
      <c r="H30876" s="1">
        <v>44473</v>
      </c>
      <c r="I30876" s="1" t="s">
        <v>229</v>
      </c>
      <c r="J30876" s="1">
        <v>44531</v>
      </c>
      <c r="K30876" t="s">
        <v>44</v>
      </c>
      <c r="L30876" t="str">
        <f>IF(OR(Table1[[#This Row],[loan_status]]="Fully Paid", Table1[[#This Row],[loan_status]]= "Current"), "Good Loan", IF(Table1[[#This Row],[loan_status]]= "Charged Off", "Bad Loan",""))</f>
        <v>Good Loan</v>
      </c>
      <c r="M30876" s="1">
        <v>44532</v>
      </c>
      <c r="N30876">
        <v>655695</v>
      </c>
      <c r="O30876" t="s">
        <v>23312</v>
      </c>
      <c r="P30876" t="s">
        <v>50</v>
      </c>
      <c r="Q30876" t="s">
        <v>47</v>
      </c>
      <c r="R30876" t="s">
        <v>62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25">
      <c r="A30877">
        <v>859754</v>
      </c>
      <c r="B30877" t="s">
        <v>38</v>
      </c>
      <c r="C30877" t="s">
        <v>25</v>
      </c>
      <c r="D30877" t="s">
        <v>140</v>
      </c>
      <c r="E30877" t="s">
        <v>4809</v>
      </c>
      <c r="F30877" t="s">
        <v>28</v>
      </c>
      <c r="G30877" t="s">
        <v>29</v>
      </c>
      <c r="H30877" s="1">
        <v>44508</v>
      </c>
      <c r="I30877" s="1">
        <v>44533</v>
      </c>
      <c r="J30877" s="1">
        <v>44510</v>
      </c>
      <c r="K30877" t="s">
        <v>44</v>
      </c>
      <c r="L30877" t="str">
        <f>IF(OR(Table1[[#This Row],[loan_status]]="Fully Paid", Table1[[#This Row],[loan_status]]= "Current"), "Good Loan", IF(Table1[[#This Row],[loan_status]]= "Charged Off", "Bad Loan",""))</f>
        <v>Good Loan</v>
      </c>
      <c r="M30877" s="1">
        <v>44511</v>
      </c>
      <c r="N30877">
        <v>1072516</v>
      </c>
      <c r="O30877" t="s">
        <v>23312</v>
      </c>
      <c r="P30877" t="s">
        <v>67</v>
      </c>
      <c r="Q30877" t="s">
        <v>47</v>
      </c>
      <c r="R30877" t="s">
        <v>62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25">
      <c r="A30878">
        <v>511835</v>
      </c>
      <c r="B30878" t="s">
        <v>133</v>
      </c>
      <c r="C30878" t="s">
        <v>25</v>
      </c>
      <c r="D30878" t="s">
        <v>48</v>
      </c>
      <c r="E30878" t="s">
        <v>18817</v>
      </c>
      <c r="F30878" t="s">
        <v>113</v>
      </c>
      <c r="G30878" t="s">
        <v>29</v>
      </c>
      <c r="H30878" s="1">
        <v>44474</v>
      </c>
      <c r="I30878" s="1" t="s">
        <v>33</v>
      </c>
      <c r="J30878" s="1" t="s">
        <v>33</v>
      </c>
      <c r="K30878" t="s">
        <v>44</v>
      </c>
      <c r="L30878" t="str">
        <f>IF(OR(Table1[[#This Row],[loan_status]]="Fully Paid", Table1[[#This Row],[loan_status]]= "Current"), "Good Loan", IF(Table1[[#This Row],[loan_status]]= "Charged Off", "Bad Loan",""))</f>
        <v>Good Loan</v>
      </c>
      <c r="M30878" s="1" t="s">
        <v>127</v>
      </c>
      <c r="N30878">
        <v>661183</v>
      </c>
      <c r="O30878" t="s">
        <v>23312</v>
      </c>
      <c r="P30878" t="s">
        <v>420</v>
      </c>
      <c r="Q30878" t="s">
        <v>47</v>
      </c>
      <c r="R30878" t="s">
        <v>62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25">
      <c r="A30879">
        <v>766106</v>
      </c>
      <c r="B30879" t="s">
        <v>38</v>
      </c>
      <c r="C30879" t="s">
        <v>25</v>
      </c>
      <c r="D30879" t="s">
        <v>151</v>
      </c>
      <c r="E30879" t="s">
        <v>23648</v>
      </c>
      <c r="F30879" t="s">
        <v>113</v>
      </c>
      <c r="G30879" t="s">
        <v>29</v>
      </c>
      <c r="H30879" s="1">
        <v>44505</v>
      </c>
      <c r="I30879" s="1" t="s">
        <v>114</v>
      </c>
      <c r="J30879" s="1" t="s">
        <v>90</v>
      </c>
      <c r="K30879" t="s">
        <v>44</v>
      </c>
      <c r="L30879" t="str">
        <f>IF(OR(Table1[[#This Row],[loan_status]]="Fully Paid", Table1[[#This Row],[loan_status]]= "Current"), "Good Loan", IF(Table1[[#This Row],[loan_status]]= "Charged Off", "Bad Loan",""))</f>
        <v>Good Loan</v>
      </c>
      <c r="M30879" s="1" t="s">
        <v>30</v>
      </c>
      <c r="N30879">
        <v>967078</v>
      </c>
      <c r="O30879" t="s">
        <v>23312</v>
      </c>
      <c r="P30879" t="s">
        <v>420</v>
      </c>
      <c r="Q30879" t="s">
        <v>47</v>
      </c>
      <c r="R30879" t="s">
        <v>62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25">
      <c r="A30880">
        <v>420220</v>
      </c>
      <c r="B30880" t="s">
        <v>57</v>
      </c>
      <c r="C30880" t="s">
        <v>25</v>
      </c>
      <c r="D30880" t="s">
        <v>26</v>
      </c>
      <c r="E30880" t="s">
        <v>23649</v>
      </c>
      <c r="F30880" t="s">
        <v>113</v>
      </c>
      <c r="G30880" t="s">
        <v>29</v>
      </c>
      <c r="H30880" s="1">
        <v>44446</v>
      </c>
      <c r="I30880" s="1" t="s">
        <v>114</v>
      </c>
      <c r="J30880" s="1">
        <v>44537</v>
      </c>
      <c r="K30880" t="s">
        <v>44</v>
      </c>
      <c r="L30880" t="str">
        <f>IF(OR(Table1[[#This Row],[loan_status]]="Fully Paid", Table1[[#This Row],[loan_status]]= "Current"), "Good Loan", IF(Table1[[#This Row],[loan_status]]= "Charged Off", "Bad Loan",""))</f>
        <v>Good Loan</v>
      </c>
      <c r="M30880" s="1">
        <v>44538</v>
      </c>
      <c r="N30880">
        <v>493371</v>
      </c>
      <c r="O30880" t="s">
        <v>23312</v>
      </c>
      <c r="P30880" t="s">
        <v>172</v>
      </c>
      <c r="Q30880" t="s">
        <v>47</v>
      </c>
      <c r="R30880" t="s">
        <v>62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25">
      <c r="A30881">
        <v>388912</v>
      </c>
      <c r="B30881" t="s">
        <v>136</v>
      </c>
      <c r="C30881" t="s">
        <v>25</v>
      </c>
      <c r="D30881" t="s">
        <v>26</v>
      </c>
      <c r="E30881" t="s">
        <v>1922</v>
      </c>
      <c r="F30881" t="s">
        <v>41</v>
      </c>
      <c r="G30881" t="s">
        <v>29</v>
      </c>
      <c r="H30881" s="1">
        <v>44443</v>
      </c>
      <c r="I30881" s="1" t="s">
        <v>86</v>
      </c>
      <c r="J30881" s="1">
        <v>44473</v>
      </c>
      <c r="K30881" t="s">
        <v>44</v>
      </c>
      <c r="L30881" t="str">
        <f>IF(OR(Table1[[#This Row],[loan_status]]="Fully Paid", Table1[[#This Row],[loan_status]]= "Current"), "Good Loan", IF(Table1[[#This Row],[loan_status]]= "Charged Off", "Bad Loan",""))</f>
        <v>Good Loan</v>
      </c>
      <c r="M30881" s="1">
        <v>44474</v>
      </c>
      <c r="N30881">
        <v>422675</v>
      </c>
      <c r="O30881" t="s">
        <v>23312</v>
      </c>
      <c r="P30881" t="s">
        <v>46</v>
      </c>
      <c r="Q30881" t="s">
        <v>47</v>
      </c>
      <c r="R30881" t="s">
        <v>62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25">
      <c r="A30882">
        <v>427810</v>
      </c>
      <c r="B30882" t="s">
        <v>38</v>
      </c>
      <c r="C30882" t="s">
        <v>25</v>
      </c>
      <c r="D30882" t="s">
        <v>26</v>
      </c>
      <c r="E30882" t="s">
        <v>2374</v>
      </c>
      <c r="F30882" t="s">
        <v>663</v>
      </c>
      <c r="G30882" t="s">
        <v>29</v>
      </c>
      <c r="H30882" s="1">
        <v>44446</v>
      </c>
      <c r="I30882" s="1" t="s">
        <v>114</v>
      </c>
      <c r="J30882" s="1">
        <v>44539</v>
      </c>
      <c r="K30882" t="s">
        <v>44</v>
      </c>
      <c r="L30882" t="str">
        <f>IF(OR(Table1[[#This Row],[loan_status]]="Fully Paid", Table1[[#This Row],[loan_status]]= "Current"), "Good Loan", IF(Table1[[#This Row],[loan_status]]= "Charged Off", "Bad Loan",""))</f>
        <v>Good Loan</v>
      </c>
      <c r="M30882" s="1">
        <v>44540</v>
      </c>
      <c r="N30882">
        <v>502599</v>
      </c>
      <c r="O30882" t="s">
        <v>23312</v>
      </c>
      <c r="P30882" t="s">
        <v>664</v>
      </c>
      <c r="Q30882" t="s">
        <v>47</v>
      </c>
      <c r="R30882" t="s">
        <v>62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25">
      <c r="A30883">
        <v>526671</v>
      </c>
      <c r="B30883" t="s">
        <v>38</v>
      </c>
      <c r="C30883" t="s">
        <v>25</v>
      </c>
      <c r="D30883" t="s">
        <v>58</v>
      </c>
      <c r="E30883" t="s">
        <v>6068</v>
      </c>
      <c r="F30883" t="s">
        <v>54</v>
      </c>
      <c r="G30883" t="s">
        <v>55</v>
      </c>
      <c r="H30883" s="1">
        <v>44475</v>
      </c>
      <c r="I30883" s="1" t="s">
        <v>114</v>
      </c>
      <c r="J30883" s="1" t="s">
        <v>127</v>
      </c>
      <c r="K30883" t="s">
        <v>44</v>
      </c>
      <c r="L30883" t="str">
        <f>IF(OR(Table1[[#This Row],[loan_status]]="Fully Paid", Table1[[#This Row],[loan_status]]= "Current"), "Good Loan", IF(Table1[[#This Row],[loan_status]]= "Charged Off", "Bad Loan",""))</f>
        <v>Good Loan</v>
      </c>
      <c r="M30883" s="1" t="s">
        <v>128</v>
      </c>
      <c r="N30883">
        <v>681309</v>
      </c>
      <c r="O30883" t="s">
        <v>23312</v>
      </c>
      <c r="P30883" t="s">
        <v>87</v>
      </c>
      <c r="Q30883" t="s">
        <v>47</v>
      </c>
      <c r="R30883" t="s">
        <v>62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25">
      <c r="A30884">
        <v>842775</v>
      </c>
      <c r="B30884" t="s">
        <v>160</v>
      </c>
      <c r="C30884" t="s">
        <v>25</v>
      </c>
      <c r="D30884" t="s">
        <v>58</v>
      </c>
      <c r="E30884" t="s">
        <v>23650</v>
      </c>
      <c r="F30884" t="s">
        <v>54</v>
      </c>
      <c r="G30884" t="s">
        <v>55</v>
      </c>
      <c r="H30884" s="1">
        <v>44508</v>
      </c>
      <c r="I30884" s="1" t="s">
        <v>114</v>
      </c>
      <c r="J30884" s="1" t="s">
        <v>78</v>
      </c>
      <c r="K30884" t="s">
        <v>44</v>
      </c>
      <c r="L30884" t="str">
        <f>IF(OR(Table1[[#This Row],[loan_status]]="Fully Paid", Table1[[#This Row],[loan_status]]= "Current"), "Good Loan", IF(Table1[[#This Row],[loan_status]]= "Charged Off", "Bad Loan",""))</f>
        <v>Good Loan</v>
      </c>
      <c r="M30884" s="1" t="s">
        <v>217</v>
      </c>
      <c r="N30884">
        <v>1053468</v>
      </c>
      <c r="O30884" t="s">
        <v>23312</v>
      </c>
      <c r="P30884" t="s">
        <v>87</v>
      </c>
      <c r="Q30884" t="s">
        <v>47</v>
      </c>
      <c r="R30884" t="s">
        <v>62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25">
      <c r="A30885">
        <v>659299</v>
      </c>
      <c r="B30885" t="s">
        <v>164</v>
      </c>
      <c r="C30885" t="s">
        <v>25</v>
      </c>
      <c r="D30885" t="s">
        <v>48</v>
      </c>
      <c r="E30885" t="s">
        <v>23651</v>
      </c>
      <c r="F30885" t="s">
        <v>54</v>
      </c>
      <c r="G30885" t="s">
        <v>55</v>
      </c>
      <c r="H30885" s="1">
        <v>44501</v>
      </c>
      <c r="I30885" s="1" t="s">
        <v>125</v>
      </c>
      <c r="J30885" s="1" t="s">
        <v>137</v>
      </c>
      <c r="K30885" t="s">
        <v>44</v>
      </c>
      <c r="L30885" t="str">
        <f>IF(OR(Table1[[#This Row],[loan_status]]="Fully Paid", Table1[[#This Row],[loan_status]]= "Current"), "Good Loan", IF(Table1[[#This Row],[loan_status]]= "Charged Off", "Bad Loan",""))</f>
        <v>Good Loan</v>
      </c>
      <c r="M30885" s="1" t="s">
        <v>125</v>
      </c>
      <c r="N30885">
        <v>826874</v>
      </c>
      <c r="O30885" t="s">
        <v>23312</v>
      </c>
      <c r="P30885" t="s">
        <v>87</v>
      </c>
      <c r="Q30885" t="s">
        <v>47</v>
      </c>
      <c r="R30885" t="s">
        <v>62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25">
      <c r="A30886">
        <v>971058</v>
      </c>
      <c r="B30886" t="s">
        <v>38</v>
      </c>
      <c r="C30886" t="s">
        <v>25</v>
      </c>
      <c r="D30886" t="s">
        <v>58</v>
      </c>
      <c r="E30886" t="s">
        <v>23652</v>
      </c>
      <c r="F30886" t="s">
        <v>54</v>
      </c>
      <c r="G30886" t="s">
        <v>55</v>
      </c>
      <c r="H30886" s="1">
        <v>44510</v>
      </c>
      <c r="I30886" s="1" t="s">
        <v>78</v>
      </c>
      <c r="J30886" s="1" t="s">
        <v>139</v>
      </c>
      <c r="K30886" t="s">
        <v>32</v>
      </c>
      <c r="L30886" t="str">
        <f>IF(OR(Table1[[#This Row],[loan_status]]="Fully Paid", Table1[[#This Row],[loan_status]]= "Current"), "Good Loan", IF(Table1[[#This Row],[loan_status]]= "Charged Off", "Bad Loan",""))</f>
        <v>Bad Loan</v>
      </c>
      <c r="M30886" s="1" t="s">
        <v>202</v>
      </c>
      <c r="N30886">
        <v>1192766</v>
      </c>
      <c r="O30886" t="s">
        <v>23312</v>
      </c>
      <c r="P30886" t="s">
        <v>56</v>
      </c>
      <c r="Q30886" t="s">
        <v>36</v>
      </c>
      <c r="R30886" t="s">
        <v>51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25">
      <c r="A30887">
        <v>627208</v>
      </c>
      <c r="B30887" t="s">
        <v>108</v>
      </c>
      <c r="C30887" t="s">
        <v>25</v>
      </c>
      <c r="D30887" t="s">
        <v>58</v>
      </c>
      <c r="E30887" t="s">
        <v>23327</v>
      </c>
      <c r="F30887" t="s">
        <v>113</v>
      </c>
      <c r="G30887" t="s">
        <v>55</v>
      </c>
      <c r="H30887" s="1">
        <v>44481</v>
      </c>
      <c r="I30887" s="1" t="s">
        <v>199</v>
      </c>
      <c r="J30887" s="1" t="s">
        <v>198</v>
      </c>
      <c r="K30887" t="s">
        <v>32</v>
      </c>
      <c r="L30887" t="str">
        <f>IF(OR(Table1[[#This Row],[loan_status]]="Fully Paid", Table1[[#This Row],[loan_status]]= "Current"), "Good Loan", IF(Table1[[#This Row],[loan_status]]= "Charged Off", "Bad Loan",""))</f>
        <v>Bad Loan</v>
      </c>
      <c r="M30887" s="1" t="s">
        <v>199</v>
      </c>
      <c r="N30887">
        <v>803703</v>
      </c>
      <c r="O30887" t="s">
        <v>23312</v>
      </c>
      <c r="P30887" t="s">
        <v>949</v>
      </c>
      <c r="Q30887" t="s">
        <v>36</v>
      </c>
      <c r="R30887" t="s">
        <v>51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25">
      <c r="A30888">
        <v>666283</v>
      </c>
      <c r="B30888" t="s">
        <v>162</v>
      </c>
      <c r="C30888" t="s">
        <v>25</v>
      </c>
      <c r="D30888" t="s">
        <v>48</v>
      </c>
      <c r="E30888" t="s">
        <v>23653</v>
      </c>
      <c r="F30888" t="s">
        <v>54</v>
      </c>
      <c r="G30888" t="s">
        <v>76</v>
      </c>
      <c r="H30888" s="1">
        <v>44502</v>
      </c>
      <c r="I30888" s="1" t="s">
        <v>114</v>
      </c>
      <c r="J30888" s="1">
        <v>44510</v>
      </c>
      <c r="K30888" t="s">
        <v>32</v>
      </c>
      <c r="L30888" t="str">
        <f>IF(OR(Table1[[#This Row],[loan_status]]="Fully Paid", Table1[[#This Row],[loan_status]]= "Current"), "Good Loan", IF(Table1[[#This Row],[loan_status]]= "Charged Off", "Bad Loan",""))</f>
        <v>Bad Loan</v>
      </c>
      <c r="M30888" s="1">
        <v>44511</v>
      </c>
      <c r="N30888">
        <v>851854</v>
      </c>
      <c r="O30888" t="s">
        <v>23312</v>
      </c>
      <c r="P30888" t="s">
        <v>93</v>
      </c>
      <c r="Q30888" t="s">
        <v>36</v>
      </c>
      <c r="R30888" t="s">
        <v>51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25">
      <c r="A30889">
        <v>755904</v>
      </c>
      <c r="B30889" t="s">
        <v>123</v>
      </c>
      <c r="C30889" t="s">
        <v>25</v>
      </c>
      <c r="D30889" t="s">
        <v>151</v>
      </c>
      <c r="E30889" t="s">
        <v>23654</v>
      </c>
      <c r="F30889" t="s">
        <v>54</v>
      </c>
      <c r="G30889" t="s">
        <v>29</v>
      </c>
      <c r="H30889" s="1">
        <v>44505</v>
      </c>
      <c r="I30889" s="1" t="s">
        <v>33</v>
      </c>
      <c r="J30889" s="1" t="s">
        <v>137</v>
      </c>
      <c r="K30889" t="s">
        <v>32</v>
      </c>
      <c r="L30889" t="str">
        <f>IF(OR(Table1[[#This Row],[loan_status]]="Fully Paid", Table1[[#This Row],[loan_status]]= "Current"), "Good Loan", IF(Table1[[#This Row],[loan_status]]= "Charged Off", "Bad Loan",""))</f>
        <v>Bad Loan</v>
      </c>
      <c r="M30889" s="1" t="s">
        <v>125</v>
      </c>
      <c r="N30889">
        <v>955789</v>
      </c>
      <c r="O30889" t="s">
        <v>23312</v>
      </c>
      <c r="P30889" t="s">
        <v>93</v>
      </c>
      <c r="Q30889" t="s">
        <v>36</v>
      </c>
      <c r="R30889" t="s">
        <v>51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25">
      <c r="A30890">
        <v>967513</v>
      </c>
      <c r="B30890" t="s">
        <v>108</v>
      </c>
      <c r="C30890" t="s">
        <v>25</v>
      </c>
      <c r="D30890" t="s">
        <v>158</v>
      </c>
      <c r="E30890" t="s">
        <v>23655</v>
      </c>
      <c r="F30890" t="s">
        <v>54</v>
      </c>
      <c r="G30890" t="s">
        <v>29</v>
      </c>
      <c r="H30890" s="1">
        <v>44510</v>
      </c>
      <c r="I30890" s="1" t="s">
        <v>115</v>
      </c>
      <c r="J30890" s="1" t="s">
        <v>199</v>
      </c>
      <c r="K30890" t="s">
        <v>32</v>
      </c>
      <c r="L30890" t="str">
        <f>IF(OR(Table1[[#This Row],[loan_status]]="Fully Paid", Table1[[#This Row],[loan_status]]= "Current"), "Good Loan", IF(Table1[[#This Row],[loan_status]]= "Charged Off", "Bad Loan",""))</f>
        <v>Bad Loan</v>
      </c>
      <c r="M30890" s="1" t="s">
        <v>42</v>
      </c>
      <c r="N30890">
        <v>1188647</v>
      </c>
      <c r="O30890" t="s">
        <v>23312</v>
      </c>
      <c r="P30890" t="s">
        <v>96</v>
      </c>
      <c r="Q30890" t="s">
        <v>36</v>
      </c>
      <c r="R30890" t="s">
        <v>51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25">
      <c r="A30891">
        <v>891656</v>
      </c>
      <c r="B30891" t="s">
        <v>162</v>
      </c>
      <c r="C30891" t="s">
        <v>25</v>
      </c>
      <c r="D30891" t="s">
        <v>58</v>
      </c>
      <c r="E30891" t="s">
        <v>8794</v>
      </c>
      <c r="F30891" t="s">
        <v>28</v>
      </c>
      <c r="G30891" t="s">
        <v>29</v>
      </c>
      <c r="H30891" s="1">
        <v>44510</v>
      </c>
      <c r="I30891" s="1" t="s">
        <v>114</v>
      </c>
      <c r="J30891" s="1">
        <v>44540</v>
      </c>
      <c r="K30891" t="s">
        <v>32</v>
      </c>
      <c r="L30891" t="str">
        <f>IF(OR(Table1[[#This Row],[loan_status]]="Fully Paid", Table1[[#This Row],[loan_status]]= "Current"), "Good Loan", IF(Table1[[#This Row],[loan_status]]= "Charged Off", "Bad Loan",""))</f>
        <v>Bad Loan</v>
      </c>
      <c r="M30891" s="1">
        <v>44541</v>
      </c>
      <c r="N30891">
        <v>1108462</v>
      </c>
      <c r="O30891" t="s">
        <v>23312</v>
      </c>
      <c r="P30891" t="s">
        <v>73</v>
      </c>
      <c r="Q30891" t="s">
        <v>36</v>
      </c>
      <c r="R30891" t="s">
        <v>51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25">
      <c r="A30892">
        <v>646958</v>
      </c>
      <c r="B30892" t="s">
        <v>24</v>
      </c>
      <c r="C30892" t="s">
        <v>25</v>
      </c>
      <c r="D30892" t="s">
        <v>158</v>
      </c>
      <c r="E30892" t="s">
        <v>23656</v>
      </c>
      <c r="F30892" t="s">
        <v>28</v>
      </c>
      <c r="G30892" t="s">
        <v>29</v>
      </c>
      <c r="H30892" s="1">
        <v>44501</v>
      </c>
      <c r="I30892" s="1" t="s">
        <v>92</v>
      </c>
      <c r="J30892" s="1">
        <v>44541</v>
      </c>
      <c r="K30892" t="s">
        <v>32</v>
      </c>
      <c r="L30892" t="str">
        <f>IF(OR(Table1[[#This Row],[loan_status]]="Fully Paid", Table1[[#This Row],[loan_status]]= "Current"), "Good Loan", IF(Table1[[#This Row],[loan_status]]= "Charged Off", "Bad Loan",""))</f>
        <v>Bad Loan</v>
      </c>
      <c r="M30892" s="1">
        <v>44542</v>
      </c>
      <c r="N30892">
        <v>827742</v>
      </c>
      <c r="O30892" t="s">
        <v>23312</v>
      </c>
      <c r="P30892" t="s">
        <v>50</v>
      </c>
      <c r="Q30892" t="s">
        <v>36</v>
      </c>
      <c r="R30892" t="s">
        <v>51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25">
      <c r="A30893">
        <v>1004670</v>
      </c>
      <c r="B30893" t="s">
        <v>123</v>
      </c>
      <c r="C30893" t="s">
        <v>25</v>
      </c>
      <c r="D30893" t="s">
        <v>105</v>
      </c>
      <c r="E30893" t="s">
        <v>23657</v>
      </c>
      <c r="F30893" t="s">
        <v>28</v>
      </c>
      <c r="G30893" t="s">
        <v>29</v>
      </c>
      <c r="H30893" s="1">
        <v>44511</v>
      </c>
      <c r="I30893" s="1" t="s">
        <v>114</v>
      </c>
      <c r="J30893" s="1" t="s">
        <v>137</v>
      </c>
      <c r="K30893" t="s">
        <v>32</v>
      </c>
      <c r="L30893" t="str">
        <f>IF(OR(Table1[[#This Row],[loan_status]]="Fully Paid", Table1[[#This Row],[loan_status]]= "Current"), "Good Loan", IF(Table1[[#This Row],[loan_status]]= "Charged Off", "Bad Loan",""))</f>
        <v>Bad Loan</v>
      </c>
      <c r="M30893" s="1" t="s">
        <v>125</v>
      </c>
      <c r="N30893">
        <v>1231103</v>
      </c>
      <c r="O30893" t="s">
        <v>23312</v>
      </c>
      <c r="P30893" t="s">
        <v>73</v>
      </c>
      <c r="Q30893" t="s">
        <v>36</v>
      </c>
      <c r="R30893" t="s">
        <v>51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25">
      <c r="A30894">
        <v>987906</v>
      </c>
      <c r="B30894" t="s">
        <v>74</v>
      </c>
      <c r="C30894" t="s">
        <v>25</v>
      </c>
      <c r="D30894" t="s">
        <v>63</v>
      </c>
      <c r="E30894" t="s">
        <v>23658</v>
      </c>
      <c r="F30894" t="s">
        <v>113</v>
      </c>
      <c r="G30894" t="s">
        <v>29</v>
      </c>
      <c r="H30894" s="1">
        <v>44510</v>
      </c>
      <c r="I30894" s="1" t="s">
        <v>289</v>
      </c>
      <c r="J30894" s="1" t="s">
        <v>45</v>
      </c>
      <c r="K30894" t="s">
        <v>32</v>
      </c>
      <c r="L30894" t="str">
        <f>IF(OR(Table1[[#This Row],[loan_status]]="Fully Paid", Table1[[#This Row],[loan_status]]= "Current"), "Good Loan", IF(Table1[[#This Row],[loan_status]]= "Charged Off", "Bad Loan",""))</f>
        <v>Bad Loan</v>
      </c>
      <c r="M30894" s="1" t="s">
        <v>115</v>
      </c>
      <c r="N30894">
        <v>1211911</v>
      </c>
      <c r="O30894" t="s">
        <v>23312</v>
      </c>
      <c r="P30894" t="s">
        <v>142</v>
      </c>
      <c r="Q30894" t="s">
        <v>36</v>
      </c>
      <c r="R30894" t="s">
        <v>51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25">
      <c r="A30895">
        <v>1011655</v>
      </c>
      <c r="B30895" t="s">
        <v>164</v>
      </c>
      <c r="C30895" t="s">
        <v>25</v>
      </c>
      <c r="D30895" t="s">
        <v>58</v>
      </c>
      <c r="E30895" t="s">
        <v>23659</v>
      </c>
      <c r="F30895" t="s">
        <v>113</v>
      </c>
      <c r="G30895" t="s">
        <v>55</v>
      </c>
      <c r="H30895" s="1">
        <v>44511</v>
      </c>
      <c r="I30895" s="1" t="s">
        <v>242</v>
      </c>
      <c r="J30895" s="1">
        <v>44537</v>
      </c>
      <c r="K30895" t="s">
        <v>32</v>
      </c>
      <c r="L30895" t="str">
        <f>IF(OR(Table1[[#This Row],[loan_status]]="Fully Paid", Table1[[#This Row],[loan_status]]= "Current"), "Good Loan", IF(Table1[[#This Row],[loan_status]]= "Charged Off", "Bad Loan",""))</f>
        <v>Bad Loan</v>
      </c>
      <c r="M30895" s="1">
        <v>44538</v>
      </c>
      <c r="N30895">
        <v>1238747</v>
      </c>
      <c r="O30895" t="s">
        <v>23312</v>
      </c>
      <c r="P30895" t="s">
        <v>172</v>
      </c>
      <c r="Q30895" t="s">
        <v>36</v>
      </c>
      <c r="R30895" t="s">
        <v>51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25">
      <c r="A30896">
        <v>668955</v>
      </c>
      <c r="B30896" t="s">
        <v>180</v>
      </c>
      <c r="C30896" t="s">
        <v>25</v>
      </c>
      <c r="D30896" t="s">
        <v>63</v>
      </c>
      <c r="E30896" t="s">
        <v>23660</v>
      </c>
      <c r="F30896" t="s">
        <v>41</v>
      </c>
      <c r="G30896" t="s">
        <v>55</v>
      </c>
      <c r="H30896" s="1">
        <v>44503</v>
      </c>
      <c r="I30896" s="1" t="s">
        <v>114</v>
      </c>
      <c r="J30896" s="1">
        <v>44510</v>
      </c>
      <c r="K30896" t="s">
        <v>32</v>
      </c>
      <c r="L30896" t="str">
        <f>IF(OR(Table1[[#This Row],[loan_status]]="Fully Paid", Table1[[#This Row],[loan_status]]= "Current"), "Good Loan", IF(Table1[[#This Row],[loan_status]]= "Charged Off", "Bad Loan",""))</f>
        <v>Bad Loan</v>
      </c>
      <c r="M30896" s="1">
        <v>44511</v>
      </c>
      <c r="N30896">
        <v>855354</v>
      </c>
      <c r="O30896" t="s">
        <v>23312</v>
      </c>
      <c r="P30896" t="s">
        <v>917</v>
      </c>
      <c r="Q30896" t="s">
        <v>36</v>
      </c>
      <c r="R30896" t="s">
        <v>51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25">
      <c r="A30897">
        <v>728956</v>
      </c>
      <c r="B30897" t="s">
        <v>52</v>
      </c>
      <c r="C30897" t="s">
        <v>25</v>
      </c>
      <c r="D30897" t="s">
        <v>58</v>
      </c>
      <c r="E30897" t="s">
        <v>4534</v>
      </c>
      <c r="F30897" t="s">
        <v>60</v>
      </c>
      <c r="G30897" t="s">
        <v>55</v>
      </c>
      <c r="H30897" s="1">
        <v>44504</v>
      </c>
      <c r="I30897" s="1" t="s">
        <v>86</v>
      </c>
      <c r="J30897" s="1" t="s">
        <v>114</v>
      </c>
      <c r="K30897" t="s">
        <v>44</v>
      </c>
      <c r="L30897" t="str">
        <f>IF(OR(Table1[[#This Row],[loan_status]]="Fully Paid", Table1[[#This Row],[loan_status]]= "Current"), "Good Loan", IF(Table1[[#This Row],[loan_status]]= "Charged Off", "Bad Loan",""))</f>
        <v>Good Loan</v>
      </c>
      <c r="M30897" s="1" t="s">
        <v>1091</v>
      </c>
      <c r="N30897">
        <v>924688</v>
      </c>
      <c r="O30897" t="s">
        <v>23312</v>
      </c>
      <c r="P30897" t="s">
        <v>79</v>
      </c>
      <c r="Q30897" t="s">
        <v>36</v>
      </c>
      <c r="R30897" t="s">
        <v>51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25">
      <c r="A30898">
        <v>524189</v>
      </c>
      <c r="B30898" t="s">
        <v>164</v>
      </c>
      <c r="C30898" t="s">
        <v>25</v>
      </c>
      <c r="D30898" t="s">
        <v>58</v>
      </c>
      <c r="E30898" t="s">
        <v>23661</v>
      </c>
      <c r="F30898" t="s">
        <v>60</v>
      </c>
      <c r="G30898" t="s">
        <v>55</v>
      </c>
      <c r="H30898" s="1">
        <v>44475</v>
      </c>
      <c r="I30898" s="1" t="s">
        <v>86</v>
      </c>
      <c r="J30898" s="1">
        <v>44508</v>
      </c>
      <c r="K30898" t="s">
        <v>44</v>
      </c>
      <c r="L30898" t="str">
        <f>IF(OR(Table1[[#This Row],[loan_status]]="Fully Paid", Table1[[#This Row],[loan_status]]= "Current"), "Good Loan", IF(Table1[[#This Row],[loan_status]]= "Charged Off", "Bad Loan",""))</f>
        <v>Good Loan</v>
      </c>
      <c r="M30898" s="1">
        <v>44509</v>
      </c>
      <c r="N30898">
        <v>678252</v>
      </c>
      <c r="O30898" t="s">
        <v>23312</v>
      </c>
      <c r="P30898" t="s">
        <v>79</v>
      </c>
      <c r="Q30898" t="s">
        <v>36</v>
      </c>
      <c r="R30898" t="s">
        <v>51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25">
      <c r="A30899">
        <v>859874</v>
      </c>
      <c r="B30899" t="s">
        <v>24</v>
      </c>
      <c r="C30899" t="s">
        <v>25</v>
      </c>
      <c r="D30899" t="s">
        <v>58</v>
      </c>
      <c r="E30899" t="s">
        <v>23662</v>
      </c>
      <c r="F30899" t="s">
        <v>54</v>
      </c>
      <c r="G30899" t="s">
        <v>55</v>
      </c>
      <c r="H30899" s="1">
        <v>44509</v>
      </c>
      <c r="I30899" s="1" t="s">
        <v>103</v>
      </c>
      <c r="J30899" s="1" t="s">
        <v>103</v>
      </c>
      <c r="K30899" t="s">
        <v>44</v>
      </c>
      <c r="L30899" t="str">
        <f>IF(OR(Table1[[#This Row],[loan_status]]="Fully Paid", Table1[[#This Row],[loan_status]]= "Current"), "Good Loan", IF(Table1[[#This Row],[loan_status]]= "Charged Off", "Bad Loan",""))</f>
        <v>Good Loan</v>
      </c>
      <c r="M30899" s="1" t="s">
        <v>153</v>
      </c>
      <c r="N30899">
        <v>1072596</v>
      </c>
      <c r="O30899" t="s">
        <v>23312</v>
      </c>
      <c r="P30899" t="s">
        <v>96</v>
      </c>
      <c r="Q30899" t="s">
        <v>36</v>
      </c>
      <c r="R30899" t="s">
        <v>51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25">
      <c r="A30900">
        <v>698691</v>
      </c>
      <c r="B30900" t="s">
        <v>136</v>
      </c>
      <c r="C30900" t="s">
        <v>25</v>
      </c>
      <c r="D30900" t="s">
        <v>48</v>
      </c>
      <c r="E30900" t="s">
        <v>23663</v>
      </c>
      <c r="F30900" t="s">
        <v>54</v>
      </c>
      <c r="G30900" t="s">
        <v>55</v>
      </c>
      <c r="H30900" s="1">
        <v>44503</v>
      </c>
      <c r="I30900" s="1" t="s">
        <v>66</v>
      </c>
      <c r="J30900" s="1" t="s">
        <v>66</v>
      </c>
      <c r="K30900" t="s">
        <v>44</v>
      </c>
      <c r="L30900" t="str">
        <f>IF(OR(Table1[[#This Row],[loan_status]]="Fully Paid", Table1[[#This Row],[loan_status]]= "Current"), "Good Loan", IF(Table1[[#This Row],[loan_status]]= "Charged Off", "Bad Loan",""))</f>
        <v>Good Loan</v>
      </c>
      <c r="M30900" s="1" t="s">
        <v>86</v>
      </c>
      <c r="N30900">
        <v>890153</v>
      </c>
      <c r="O30900" t="s">
        <v>23312</v>
      </c>
      <c r="P30900" t="s">
        <v>96</v>
      </c>
      <c r="Q30900" t="s">
        <v>36</v>
      </c>
      <c r="R30900" t="s">
        <v>51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25">
      <c r="A30901">
        <v>521004</v>
      </c>
      <c r="B30901" t="s">
        <v>57</v>
      </c>
      <c r="C30901" t="s">
        <v>25</v>
      </c>
      <c r="D30901" t="s">
        <v>97</v>
      </c>
      <c r="E30901" t="s">
        <v>23664</v>
      </c>
      <c r="F30901" t="s">
        <v>54</v>
      </c>
      <c r="G30901" t="s">
        <v>55</v>
      </c>
      <c r="H30901" s="1">
        <v>44474</v>
      </c>
      <c r="I30901" s="1" t="s">
        <v>114</v>
      </c>
      <c r="J30901" s="1" t="s">
        <v>198</v>
      </c>
      <c r="K30901" t="s">
        <v>44</v>
      </c>
      <c r="L30901" t="str">
        <f>IF(OR(Table1[[#This Row],[loan_status]]="Fully Paid", Table1[[#This Row],[loan_status]]= "Current"), "Good Loan", IF(Table1[[#This Row],[loan_status]]= "Charged Off", "Bad Loan",""))</f>
        <v>Good Loan</v>
      </c>
      <c r="M30901" s="1" t="s">
        <v>199</v>
      </c>
      <c r="N30901">
        <v>673660</v>
      </c>
      <c r="O30901" t="s">
        <v>23312</v>
      </c>
      <c r="P30901" t="s">
        <v>93</v>
      </c>
      <c r="Q30901" t="s">
        <v>36</v>
      </c>
      <c r="R30901" t="s">
        <v>51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25">
      <c r="A30902">
        <v>590382</v>
      </c>
      <c r="B30902" t="s">
        <v>38</v>
      </c>
      <c r="C30902" t="s">
        <v>25</v>
      </c>
      <c r="D30902" t="s">
        <v>118</v>
      </c>
      <c r="E30902" t="s">
        <v>21840</v>
      </c>
      <c r="F30902" t="s">
        <v>54</v>
      </c>
      <c r="G30902" t="s">
        <v>55</v>
      </c>
      <c r="H30902" s="1">
        <v>44479</v>
      </c>
      <c r="I30902" s="1" t="s">
        <v>248</v>
      </c>
      <c r="J30902" s="1" t="s">
        <v>248</v>
      </c>
      <c r="K30902" t="s">
        <v>44</v>
      </c>
      <c r="L30902" t="str">
        <f>IF(OR(Table1[[#This Row],[loan_status]]="Fully Paid", Table1[[#This Row],[loan_status]]= "Current"), "Good Loan", IF(Table1[[#This Row],[loan_status]]= "Charged Off", "Bad Loan",""))</f>
        <v>Good Loan</v>
      </c>
      <c r="M30902" s="1" t="s">
        <v>236</v>
      </c>
      <c r="N30902">
        <v>758359</v>
      </c>
      <c r="O30902" t="s">
        <v>23312</v>
      </c>
      <c r="P30902" t="s">
        <v>96</v>
      </c>
      <c r="Q30902" t="s">
        <v>36</v>
      </c>
      <c r="R30902" t="s">
        <v>51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25">
      <c r="A30903">
        <v>583503</v>
      </c>
      <c r="B30903" t="s">
        <v>74</v>
      </c>
      <c r="C30903" t="s">
        <v>25</v>
      </c>
      <c r="D30903" t="s">
        <v>58</v>
      </c>
      <c r="E30903" t="s">
        <v>1143</v>
      </c>
      <c r="F30903" t="s">
        <v>54</v>
      </c>
      <c r="G30903" t="s">
        <v>55</v>
      </c>
      <c r="H30903" s="1">
        <v>44479</v>
      </c>
      <c r="I30903" s="1" t="s">
        <v>114</v>
      </c>
      <c r="J30903" s="1">
        <v>44536</v>
      </c>
      <c r="K30903" t="s">
        <v>44</v>
      </c>
      <c r="L30903" t="str">
        <f>IF(OR(Table1[[#This Row],[loan_status]]="Fully Paid", Table1[[#This Row],[loan_status]]= "Current"), "Good Loan", IF(Table1[[#This Row],[loan_status]]= "Charged Off", "Bad Loan",""))</f>
        <v>Good Loan</v>
      </c>
      <c r="M30903" s="1">
        <v>44537</v>
      </c>
      <c r="N30903">
        <v>749794</v>
      </c>
      <c r="O30903" t="s">
        <v>23312</v>
      </c>
      <c r="P30903" t="s">
        <v>56</v>
      </c>
      <c r="Q30903" t="s">
        <v>36</v>
      </c>
      <c r="R30903" t="s">
        <v>51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25">
      <c r="A30904">
        <v>634996</v>
      </c>
      <c r="B30904" t="s">
        <v>24</v>
      </c>
      <c r="C30904" t="s">
        <v>25</v>
      </c>
      <c r="D30904" t="s">
        <v>58</v>
      </c>
      <c r="E30904" t="s">
        <v>14345</v>
      </c>
      <c r="F30904" t="s">
        <v>54</v>
      </c>
      <c r="G30904" t="s">
        <v>55</v>
      </c>
      <c r="H30904" s="1">
        <v>44481</v>
      </c>
      <c r="I30904" s="1" t="s">
        <v>70</v>
      </c>
      <c r="J30904" s="1" t="s">
        <v>70</v>
      </c>
      <c r="K30904" t="s">
        <v>44</v>
      </c>
      <c r="L30904" t="str">
        <f>IF(OR(Table1[[#This Row],[loan_status]]="Fully Paid", Table1[[#This Row],[loan_status]]= "Current"), "Good Loan", IF(Table1[[#This Row],[loan_status]]= "Charged Off", "Bad Loan",""))</f>
        <v>Good Loan</v>
      </c>
      <c r="M30904" s="1" t="s">
        <v>77</v>
      </c>
      <c r="N30904">
        <v>813443</v>
      </c>
      <c r="O30904" t="s">
        <v>23312</v>
      </c>
      <c r="P30904" t="s">
        <v>56</v>
      </c>
      <c r="Q30904" t="s">
        <v>36</v>
      </c>
      <c r="R30904" t="s">
        <v>51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25">
      <c r="A30905">
        <v>516588</v>
      </c>
      <c r="B30905" t="s">
        <v>38</v>
      </c>
      <c r="C30905" t="s">
        <v>25</v>
      </c>
      <c r="D30905" t="s">
        <v>58</v>
      </c>
      <c r="E30905" t="s">
        <v>23665</v>
      </c>
      <c r="F30905" t="s">
        <v>28</v>
      </c>
      <c r="G30905" t="s">
        <v>55</v>
      </c>
      <c r="H30905" s="1">
        <v>44474</v>
      </c>
      <c r="I30905" s="1" t="s">
        <v>114</v>
      </c>
      <c r="J30905" s="1" t="s">
        <v>77</v>
      </c>
      <c r="K30905" t="s">
        <v>44</v>
      </c>
      <c r="L30905" t="str">
        <f>IF(OR(Table1[[#This Row],[loan_status]]="Fully Paid", Table1[[#This Row],[loan_status]]= "Current"), "Good Loan", IF(Table1[[#This Row],[loan_status]]= "Charged Off", "Bad Loan",""))</f>
        <v>Good Loan</v>
      </c>
      <c r="M30905" s="1" t="s">
        <v>78</v>
      </c>
      <c r="N30905">
        <v>667656</v>
      </c>
      <c r="O30905" t="s">
        <v>23312</v>
      </c>
      <c r="P30905" t="s">
        <v>192</v>
      </c>
      <c r="Q30905" t="s">
        <v>36</v>
      </c>
      <c r="R30905" t="s">
        <v>51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25">
      <c r="A30906">
        <v>653139</v>
      </c>
      <c r="B30906" t="s">
        <v>234</v>
      </c>
      <c r="C30906" t="s">
        <v>25</v>
      </c>
      <c r="D30906" t="s">
        <v>58</v>
      </c>
      <c r="E30906" t="s">
        <v>23666</v>
      </c>
      <c r="F30906" t="s">
        <v>28</v>
      </c>
      <c r="G30906" t="s">
        <v>55</v>
      </c>
      <c r="H30906" s="1">
        <v>44501</v>
      </c>
      <c r="I30906" s="1" t="s">
        <v>263</v>
      </c>
      <c r="J30906" s="1" t="s">
        <v>90</v>
      </c>
      <c r="K30906" t="s">
        <v>44</v>
      </c>
      <c r="L30906" t="str">
        <f>IF(OR(Table1[[#This Row],[loan_status]]="Fully Paid", Table1[[#This Row],[loan_status]]= "Current"), "Good Loan", IF(Table1[[#This Row],[loan_status]]= "Charged Off", "Bad Loan",""))</f>
        <v>Good Loan</v>
      </c>
      <c r="M30906" s="1" t="s">
        <v>30</v>
      </c>
      <c r="N30906">
        <v>835278</v>
      </c>
      <c r="O30906" t="s">
        <v>23312</v>
      </c>
      <c r="P30906" t="s">
        <v>73</v>
      </c>
      <c r="Q30906" t="s">
        <v>36</v>
      </c>
      <c r="R30906" t="s">
        <v>51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25">
      <c r="A30907">
        <v>570116</v>
      </c>
      <c r="B30907" t="s">
        <v>162</v>
      </c>
      <c r="C30907" t="s">
        <v>25</v>
      </c>
      <c r="D30907" t="s">
        <v>58</v>
      </c>
      <c r="E30907" t="s">
        <v>23667</v>
      </c>
      <c r="F30907" t="s">
        <v>28</v>
      </c>
      <c r="G30907" t="s">
        <v>55</v>
      </c>
      <c r="H30907" s="1">
        <v>44477</v>
      </c>
      <c r="I30907" s="1" t="s">
        <v>43</v>
      </c>
      <c r="J30907" s="1" t="s">
        <v>43</v>
      </c>
      <c r="K30907" t="s">
        <v>44</v>
      </c>
      <c r="L30907" t="str">
        <f>IF(OR(Table1[[#This Row],[loan_status]]="Fully Paid", Table1[[#This Row],[loan_status]]= "Current"), "Good Loan", IF(Table1[[#This Row],[loan_status]]= "Charged Off", "Bad Loan",""))</f>
        <v>Good Loan</v>
      </c>
      <c r="M30907" s="1" t="s">
        <v>45</v>
      </c>
      <c r="N30907">
        <v>733425</v>
      </c>
      <c r="O30907" t="s">
        <v>23312</v>
      </c>
      <c r="P30907" t="s">
        <v>67</v>
      </c>
      <c r="Q30907" t="s">
        <v>36</v>
      </c>
      <c r="R30907" t="s">
        <v>51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25">
      <c r="A30908">
        <v>839778</v>
      </c>
      <c r="B30908" t="s">
        <v>234</v>
      </c>
      <c r="C30908" t="s">
        <v>25</v>
      </c>
      <c r="D30908" t="s">
        <v>48</v>
      </c>
      <c r="E30908" t="s">
        <v>23668</v>
      </c>
      <c r="F30908" t="s">
        <v>28</v>
      </c>
      <c r="G30908" t="s">
        <v>55</v>
      </c>
      <c r="H30908" s="1">
        <v>44508</v>
      </c>
      <c r="I30908" s="1" t="s">
        <v>242</v>
      </c>
      <c r="J30908" s="1" t="s">
        <v>242</v>
      </c>
      <c r="K30908" t="s">
        <v>44</v>
      </c>
      <c r="L30908" t="str">
        <f>IF(OR(Table1[[#This Row],[loan_status]]="Fully Paid", Table1[[#This Row],[loan_status]]= "Current"), "Good Loan", IF(Table1[[#This Row],[loan_status]]= "Charged Off", "Bad Loan",""))</f>
        <v>Good Loan</v>
      </c>
      <c r="M30908" s="1" t="s">
        <v>348</v>
      </c>
      <c r="N30908">
        <v>1050022</v>
      </c>
      <c r="O30908" t="s">
        <v>23312</v>
      </c>
      <c r="P30908" t="s">
        <v>192</v>
      </c>
      <c r="Q30908" t="s">
        <v>36</v>
      </c>
      <c r="R30908" t="s">
        <v>51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25">
      <c r="A30909">
        <v>724790</v>
      </c>
      <c r="B30909" t="s">
        <v>80</v>
      </c>
      <c r="C30909" t="s">
        <v>25</v>
      </c>
      <c r="D30909" t="s">
        <v>58</v>
      </c>
      <c r="E30909" t="s">
        <v>12748</v>
      </c>
      <c r="F30909" t="s">
        <v>28</v>
      </c>
      <c r="G30909" t="s">
        <v>55</v>
      </c>
      <c r="H30909" s="1">
        <v>44504</v>
      </c>
      <c r="I30909" s="1" t="s">
        <v>114</v>
      </c>
      <c r="J30909" s="1" t="s">
        <v>114</v>
      </c>
      <c r="K30909" t="s">
        <v>44</v>
      </c>
      <c r="L30909" t="str">
        <f>IF(OR(Table1[[#This Row],[loan_status]]="Fully Paid", Table1[[#This Row],[loan_status]]= "Current"), "Good Loan", IF(Table1[[#This Row],[loan_status]]= "Charged Off", "Bad Loan",""))</f>
        <v>Good Loan</v>
      </c>
      <c r="M30909" s="1" t="s">
        <v>1091</v>
      </c>
      <c r="N30909">
        <v>919956</v>
      </c>
      <c r="O30909" t="s">
        <v>23312</v>
      </c>
      <c r="P30909" t="s">
        <v>192</v>
      </c>
      <c r="Q30909" t="s">
        <v>36</v>
      </c>
      <c r="R30909" t="s">
        <v>51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25">
      <c r="A30910">
        <v>698216</v>
      </c>
      <c r="B30910" t="s">
        <v>123</v>
      </c>
      <c r="C30910" t="s">
        <v>25</v>
      </c>
      <c r="D30910" t="s">
        <v>58</v>
      </c>
      <c r="E30910" t="s">
        <v>23669</v>
      </c>
      <c r="F30910" t="s">
        <v>113</v>
      </c>
      <c r="G30910" t="s">
        <v>55</v>
      </c>
      <c r="H30910" s="1">
        <v>44503</v>
      </c>
      <c r="I30910" s="1" t="s">
        <v>90</v>
      </c>
      <c r="J30910" s="1" t="s">
        <v>125</v>
      </c>
      <c r="K30910" t="s">
        <v>44</v>
      </c>
      <c r="L30910" t="str">
        <f>IF(OR(Table1[[#This Row],[loan_status]]="Fully Paid", Table1[[#This Row],[loan_status]]= "Current"), "Good Loan", IF(Table1[[#This Row],[loan_status]]= "Charged Off", "Bad Loan",""))</f>
        <v>Good Loan</v>
      </c>
      <c r="M30910" s="1" t="s">
        <v>92</v>
      </c>
      <c r="N30910">
        <v>889635</v>
      </c>
      <c r="O30910" t="s">
        <v>23312</v>
      </c>
      <c r="P30910" t="s">
        <v>949</v>
      </c>
      <c r="Q30910" t="s">
        <v>36</v>
      </c>
      <c r="R30910" t="s">
        <v>51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25">
      <c r="A30911">
        <v>712598</v>
      </c>
      <c r="B30911" t="s">
        <v>180</v>
      </c>
      <c r="C30911" t="s">
        <v>25</v>
      </c>
      <c r="D30911" t="s">
        <v>97</v>
      </c>
      <c r="E30911" t="s">
        <v>16037</v>
      </c>
      <c r="F30911" t="s">
        <v>41</v>
      </c>
      <c r="G30911" t="s">
        <v>55</v>
      </c>
      <c r="H30911" s="1">
        <v>44503</v>
      </c>
      <c r="I30911" s="1" t="s">
        <v>114</v>
      </c>
      <c r="J30911" s="1" t="s">
        <v>78</v>
      </c>
      <c r="K30911" t="s">
        <v>44</v>
      </c>
      <c r="L30911" t="str">
        <f>IF(OR(Table1[[#This Row],[loan_status]]="Fully Paid", Table1[[#This Row],[loan_status]]= "Current"), "Good Loan", IF(Table1[[#This Row],[loan_status]]= "Charged Off", "Bad Loan",""))</f>
        <v>Good Loan</v>
      </c>
      <c r="M30911" s="1" t="s">
        <v>217</v>
      </c>
      <c r="N30911">
        <v>905727</v>
      </c>
      <c r="O30911" t="s">
        <v>23312</v>
      </c>
      <c r="P30911" t="s">
        <v>659</v>
      </c>
      <c r="Q30911" t="s">
        <v>36</v>
      </c>
      <c r="R30911" t="s">
        <v>51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25">
      <c r="A30912">
        <v>775533</v>
      </c>
      <c r="B30912" t="s">
        <v>38</v>
      </c>
      <c r="C30912" t="s">
        <v>25</v>
      </c>
      <c r="D30912" t="s">
        <v>118</v>
      </c>
      <c r="E30912" t="s">
        <v>23670</v>
      </c>
      <c r="F30912" t="s">
        <v>41</v>
      </c>
      <c r="G30912" t="s">
        <v>55</v>
      </c>
      <c r="H30912" s="1">
        <v>44509</v>
      </c>
      <c r="I30912" s="1" t="s">
        <v>42</v>
      </c>
      <c r="J30912" s="1">
        <v>44511</v>
      </c>
      <c r="K30912" t="s">
        <v>44</v>
      </c>
      <c r="L30912" t="str">
        <f>IF(OR(Table1[[#This Row],[loan_status]]="Fully Paid", Table1[[#This Row],[loan_status]]= "Current"), "Good Loan", IF(Table1[[#This Row],[loan_status]]= "Charged Off", "Bad Loan",""))</f>
        <v>Good Loan</v>
      </c>
      <c r="M30912" s="1">
        <v>44512</v>
      </c>
      <c r="N30912">
        <v>977793</v>
      </c>
      <c r="O30912" t="s">
        <v>23312</v>
      </c>
      <c r="P30912" t="s">
        <v>917</v>
      </c>
      <c r="Q30912" t="s">
        <v>36</v>
      </c>
      <c r="R30912" t="s">
        <v>51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25">
      <c r="A30913">
        <v>740181</v>
      </c>
      <c r="B30913" t="s">
        <v>38</v>
      </c>
      <c r="C30913" t="s">
        <v>25</v>
      </c>
      <c r="D30913" t="s">
        <v>58</v>
      </c>
      <c r="E30913" t="s">
        <v>23671</v>
      </c>
      <c r="F30913" t="s">
        <v>41</v>
      </c>
      <c r="G30913" t="s">
        <v>55</v>
      </c>
      <c r="H30913" s="1">
        <v>44504</v>
      </c>
      <c r="I30913" s="1" t="s">
        <v>110</v>
      </c>
      <c r="J30913" s="1" t="s">
        <v>110</v>
      </c>
      <c r="K30913" t="s">
        <v>44</v>
      </c>
      <c r="L30913" t="str">
        <f>IF(OR(Table1[[#This Row],[loan_status]]="Fully Paid", Table1[[#This Row],[loan_status]]= "Current"), "Good Loan", IF(Table1[[#This Row],[loan_status]]= "Charged Off", "Bad Loan",""))</f>
        <v>Good Loan</v>
      </c>
      <c r="M30913" s="1" t="s">
        <v>248</v>
      </c>
      <c r="N30913">
        <v>937842</v>
      </c>
      <c r="O30913" t="s">
        <v>23312</v>
      </c>
      <c r="P30913" t="s">
        <v>659</v>
      </c>
      <c r="Q30913" t="s">
        <v>36</v>
      </c>
      <c r="R30913" t="s">
        <v>51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25">
      <c r="A30914">
        <v>815326</v>
      </c>
      <c r="B30914" t="s">
        <v>156</v>
      </c>
      <c r="C30914" t="s">
        <v>25</v>
      </c>
      <c r="D30914" t="s">
        <v>58</v>
      </c>
      <c r="E30914" t="s">
        <v>23672</v>
      </c>
      <c r="F30914" t="s">
        <v>41</v>
      </c>
      <c r="G30914" t="s">
        <v>55</v>
      </c>
      <c r="H30914" s="1">
        <v>44507</v>
      </c>
      <c r="I30914" s="1" t="s">
        <v>30</v>
      </c>
      <c r="J30914" s="1" t="s">
        <v>30</v>
      </c>
      <c r="K30914" t="s">
        <v>44</v>
      </c>
      <c r="L30914" t="str">
        <f>IF(OR(Table1[[#This Row],[loan_status]]="Fully Paid", Table1[[#This Row],[loan_status]]= "Current"), "Good Loan", IF(Table1[[#This Row],[loan_status]]= "Charged Off", "Bad Loan",""))</f>
        <v>Good Loan</v>
      </c>
      <c r="M30914" s="1" t="s">
        <v>95</v>
      </c>
      <c r="N30914">
        <v>1022979</v>
      </c>
      <c r="O30914" t="s">
        <v>23312</v>
      </c>
      <c r="P30914" t="s">
        <v>938</v>
      </c>
      <c r="Q30914" t="s">
        <v>36</v>
      </c>
      <c r="R30914" t="s">
        <v>51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25">
      <c r="A30915">
        <v>651301</v>
      </c>
      <c r="B30915" t="s">
        <v>52</v>
      </c>
      <c r="C30915" t="s">
        <v>25</v>
      </c>
      <c r="D30915" t="s">
        <v>105</v>
      </c>
      <c r="E30915" t="s">
        <v>23673</v>
      </c>
      <c r="F30915" t="s">
        <v>663</v>
      </c>
      <c r="G30915" t="s">
        <v>55</v>
      </c>
      <c r="H30915" s="1">
        <v>44502</v>
      </c>
      <c r="I30915" s="1">
        <v>44503</v>
      </c>
      <c r="J30915" s="1">
        <v>44503</v>
      </c>
      <c r="K30915" t="s">
        <v>44</v>
      </c>
      <c r="L30915" t="str">
        <f>IF(OR(Table1[[#This Row],[loan_status]]="Fully Paid", Table1[[#This Row],[loan_status]]= "Current"), "Good Loan", IF(Table1[[#This Row],[loan_status]]= "Charged Off", "Bad Loan",""))</f>
        <v>Good Loan</v>
      </c>
      <c r="M30915" s="1">
        <v>44504</v>
      </c>
      <c r="N30915">
        <v>833147</v>
      </c>
      <c r="O30915" t="s">
        <v>23312</v>
      </c>
      <c r="P30915" t="s">
        <v>664</v>
      </c>
      <c r="Q30915" t="s">
        <v>36</v>
      </c>
      <c r="R30915" t="s">
        <v>51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25">
      <c r="A30916">
        <v>568889</v>
      </c>
      <c r="B30916" t="s">
        <v>303</v>
      </c>
      <c r="C30916" t="s">
        <v>25</v>
      </c>
      <c r="D30916" t="s">
        <v>105</v>
      </c>
      <c r="E30916" t="s">
        <v>23674</v>
      </c>
      <c r="F30916" t="s">
        <v>54</v>
      </c>
      <c r="G30916" t="s">
        <v>76</v>
      </c>
      <c r="H30916" s="1">
        <v>44478</v>
      </c>
      <c r="I30916" s="1" t="s">
        <v>110</v>
      </c>
      <c r="J30916" s="1" t="s">
        <v>110</v>
      </c>
      <c r="K30916" t="s">
        <v>44</v>
      </c>
      <c r="L30916" t="str">
        <f>IF(OR(Table1[[#This Row],[loan_status]]="Fully Paid", Table1[[#This Row],[loan_status]]= "Current"), "Good Loan", IF(Table1[[#This Row],[loan_status]]= "Charged Off", "Bad Loan",""))</f>
        <v>Good Loan</v>
      </c>
      <c r="M30916" s="1" t="s">
        <v>248</v>
      </c>
      <c r="N30916">
        <v>731832</v>
      </c>
      <c r="O30916" t="s">
        <v>23312</v>
      </c>
      <c r="P30916" t="s">
        <v>87</v>
      </c>
      <c r="Q30916" t="s">
        <v>36</v>
      </c>
      <c r="R30916" t="s">
        <v>51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25">
      <c r="A30917">
        <v>592557</v>
      </c>
      <c r="B30917" t="s">
        <v>80</v>
      </c>
      <c r="C30917" t="s">
        <v>25</v>
      </c>
      <c r="D30917" t="s">
        <v>39</v>
      </c>
      <c r="E30917" t="s">
        <v>23675</v>
      </c>
      <c r="F30917" t="s">
        <v>41</v>
      </c>
      <c r="G30917" t="s">
        <v>76</v>
      </c>
      <c r="H30917" s="1">
        <v>44479</v>
      </c>
      <c r="I30917" s="1" t="s">
        <v>248</v>
      </c>
      <c r="J30917" s="1" t="s">
        <v>248</v>
      </c>
      <c r="K30917" t="s">
        <v>44</v>
      </c>
      <c r="L30917" t="str">
        <f>IF(OR(Table1[[#This Row],[loan_status]]="Fully Paid", Table1[[#This Row],[loan_status]]= "Current"), "Good Loan", IF(Table1[[#This Row],[loan_status]]= "Charged Off", "Bad Loan",""))</f>
        <v>Good Loan</v>
      </c>
      <c r="M30917" s="1" t="s">
        <v>236</v>
      </c>
      <c r="N30917">
        <v>761023</v>
      </c>
      <c r="O30917" t="s">
        <v>23312</v>
      </c>
      <c r="P30917" t="s">
        <v>917</v>
      </c>
      <c r="Q30917" t="s">
        <v>36</v>
      </c>
      <c r="R30917" t="s">
        <v>51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25">
      <c r="A30918">
        <v>642869</v>
      </c>
      <c r="B30918" t="s">
        <v>164</v>
      </c>
      <c r="C30918" t="s">
        <v>25</v>
      </c>
      <c r="D30918" t="s">
        <v>26</v>
      </c>
      <c r="E30918" t="s">
        <v>23676</v>
      </c>
      <c r="F30918" t="s">
        <v>41</v>
      </c>
      <c r="G30918" t="s">
        <v>76</v>
      </c>
      <c r="H30918" s="1">
        <v>44501</v>
      </c>
      <c r="I30918" s="1">
        <v>44506</v>
      </c>
      <c r="J30918" s="1">
        <v>44506</v>
      </c>
      <c r="K30918" t="s">
        <v>44</v>
      </c>
      <c r="L30918" t="str">
        <f>IF(OR(Table1[[#This Row],[loan_status]]="Fully Paid", Table1[[#This Row],[loan_status]]= "Current"), "Good Loan", IF(Table1[[#This Row],[loan_status]]= "Charged Off", "Bad Loan",""))</f>
        <v>Good Loan</v>
      </c>
      <c r="M30918" s="1">
        <v>44507</v>
      </c>
      <c r="N30918">
        <v>822770</v>
      </c>
      <c r="O30918" t="s">
        <v>23312</v>
      </c>
      <c r="P30918" t="s">
        <v>938</v>
      </c>
      <c r="Q30918" t="s">
        <v>36</v>
      </c>
      <c r="R30918" t="s">
        <v>51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25">
      <c r="A30919">
        <v>620369</v>
      </c>
      <c r="B30919" t="s">
        <v>38</v>
      </c>
      <c r="C30919" t="s">
        <v>25</v>
      </c>
      <c r="D30919" t="s">
        <v>48</v>
      </c>
      <c r="E30919" t="s">
        <v>539</v>
      </c>
      <c r="F30919" t="s">
        <v>54</v>
      </c>
      <c r="G30919" t="s">
        <v>29</v>
      </c>
      <c r="H30919" s="1">
        <v>44480</v>
      </c>
      <c r="I30919" s="1" t="s">
        <v>229</v>
      </c>
      <c r="J30919" s="1" t="s">
        <v>229</v>
      </c>
      <c r="K30919" t="s">
        <v>44</v>
      </c>
      <c r="L30919" t="str">
        <f>IF(OR(Table1[[#This Row],[loan_status]]="Fully Paid", Table1[[#This Row],[loan_status]]= "Current"), "Good Loan", IF(Table1[[#This Row],[loan_status]]= "Charged Off", "Bad Loan",""))</f>
        <v>Good Loan</v>
      </c>
      <c r="M30919" s="1" t="s">
        <v>1163</v>
      </c>
      <c r="N30919">
        <v>795126</v>
      </c>
      <c r="O30919" t="s">
        <v>23312</v>
      </c>
      <c r="P30919" t="s">
        <v>56</v>
      </c>
      <c r="Q30919" t="s">
        <v>36</v>
      </c>
      <c r="R30919" t="s">
        <v>51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25">
      <c r="A30920">
        <v>660256</v>
      </c>
      <c r="B30920" t="s">
        <v>80</v>
      </c>
      <c r="C30920" t="s">
        <v>25</v>
      </c>
      <c r="D30920" t="s">
        <v>26</v>
      </c>
      <c r="E30920" t="s">
        <v>23677</v>
      </c>
      <c r="F30920" t="s">
        <v>54</v>
      </c>
      <c r="G30920" t="s">
        <v>29</v>
      </c>
      <c r="H30920" s="1">
        <v>44501</v>
      </c>
      <c r="I30920" s="1" t="s">
        <v>236</v>
      </c>
      <c r="J30920" s="1">
        <v>44503</v>
      </c>
      <c r="K30920" t="s">
        <v>44</v>
      </c>
      <c r="L30920" t="str">
        <f>IF(OR(Table1[[#This Row],[loan_status]]="Fully Paid", Table1[[#This Row],[loan_status]]= "Current"), "Good Loan", IF(Table1[[#This Row],[loan_status]]= "Charged Off", "Bad Loan",""))</f>
        <v>Good Loan</v>
      </c>
      <c r="M30920" s="1">
        <v>44504</v>
      </c>
      <c r="N30920">
        <v>844461</v>
      </c>
      <c r="O30920" t="s">
        <v>23312</v>
      </c>
      <c r="P30920" t="s">
        <v>96</v>
      </c>
      <c r="Q30920" t="s">
        <v>36</v>
      </c>
      <c r="R30920" t="s">
        <v>51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25">
      <c r="A30921">
        <v>973388</v>
      </c>
      <c r="B30921" t="s">
        <v>203</v>
      </c>
      <c r="C30921" t="s">
        <v>25</v>
      </c>
      <c r="D30921" t="s">
        <v>26</v>
      </c>
      <c r="E30921" t="s">
        <v>15011</v>
      </c>
      <c r="F30921" t="s">
        <v>54</v>
      </c>
      <c r="G30921" t="s">
        <v>29</v>
      </c>
      <c r="H30921" s="1">
        <v>44510</v>
      </c>
      <c r="I30921" s="1" t="s">
        <v>194</v>
      </c>
      <c r="J30921" s="1" t="s">
        <v>194</v>
      </c>
      <c r="K30921" t="s">
        <v>44</v>
      </c>
      <c r="L30921" t="str">
        <f>IF(OR(Table1[[#This Row],[loan_status]]="Fully Paid", Table1[[#This Row],[loan_status]]= "Current"), "Good Loan", IF(Table1[[#This Row],[loan_status]]= "Charged Off", "Bad Loan",""))</f>
        <v>Good Loan</v>
      </c>
      <c r="M30921" s="1" t="s">
        <v>66</v>
      </c>
      <c r="N30921">
        <v>1195384</v>
      </c>
      <c r="O30921" t="s">
        <v>23312</v>
      </c>
      <c r="P30921" t="s">
        <v>96</v>
      </c>
      <c r="Q30921" t="s">
        <v>36</v>
      </c>
      <c r="R30921" t="s">
        <v>51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25">
      <c r="A30922">
        <v>591518</v>
      </c>
      <c r="B30922" t="s">
        <v>164</v>
      </c>
      <c r="C30922" t="s">
        <v>25</v>
      </c>
      <c r="D30922" t="s">
        <v>63</v>
      </c>
      <c r="E30922" t="s">
        <v>23678</v>
      </c>
      <c r="F30922" t="s">
        <v>54</v>
      </c>
      <c r="G30922" t="s">
        <v>29</v>
      </c>
      <c r="H30922" s="1">
        <v>44479</v>
      </c>
      <c r="I30922" s="1" t="s">
        <v>194</v>
      </c>
      <c r="J30922" s="1" t="s">
        <v>236</v>
      </c>
      <c r="K30922" t="s">
        <v>44</v>
      </c>
      <c r="L30922" t="str">
        <f>IF(OR(Table1[[#This Row],[loan_status]]="Fully Paid", Table1[[#This Row],[loan_status]]= "Current"), "Good Loan", IF(Table1[[#This Row],[loan_status]]= "Charged Off", "Bad Loan",""))</f>
        <v>Good Loan</v>
      </c>
      <c r="M30922" s="1" t="s">
        <v>229</v>
      </c>
      <c r="N30922">
        <v>759744</v>
      </c>
      <c r="O30922" t="s">
        <v>23312</v>
      </c>
      <c r="P30922" t="s">
        <v>96</v>
      </c>
      <c r="Q30922" t="s">
        <v>36</v>
      </c>
      <c r="R30922" t="s">
        <v>51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25">
      <c r="A30923">
        <v>699307</v>
      </c>
      <c r="B30923" t="s">
        <v>80</v>
      </c>
      <c r="C30923" t="s">
        <v>25</v>
      </c>
      <c r="D30923" t="s">
        <v>39</v>
      </c>
      <c r="E30923" t="s">
        <v>611</v>
      </c>
      <c r="F30923" t="s">
        <v>54</v>
      </c>
      <c r="G30923" t="s">
        <v>29</v>
      </c>
      <c r="H30923" s="1">
        <v>44503</v>
      </c>
      <c r="I30923" s="1" t="s">
        <v>86</v>
      </c>
      <c r="J30923" s="1" t="s">
        <v>86</v>
      </c>
      <c r="K30923" t="s">
        <v>44</v>
      </c>
      <c r="L30923" t="str">
        <f>IF(OR(Table1[[#This Row],[loan_status]]="Fully Paid", Table1[[#This Row],[loan_status]]= "Current"), "Good Loan", IF(Table1[[#This Row],[loan_status]]= "Charged Off", "Bad Loan",""))</f>
        <v>Good Loan</v>
      </c>
      <c r="M30923" s="1" t="s">
        <v>114</v>
      </c>
      <c r="N30923">
        <v>890853</v>
      </c>
      <c r="O30923" t="s">
        <v>23312</v>
      </c>
      <c r="P30923" t="s">
        <v>93</v>
      </c>
      <c r="Q30923" t="s">
        <v>36</v>
      </c>
      <c r="R30923" t="s">
        <v>51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25">
      <c r="A30924">
        <v>533718</v>
      </c>
      <c r="B30924" t="s">
        <v>24</v>
      </c>
      <c r="C30924" t="s">
        <v>25</v>
      </c>
      <c r="D30924" t="s">
        <v>63</v>
      </c>
      <c r="E30924" t="s">
        <v>23679</v>
      </c>
      <c r="F30924" t="s">
        <v>28</v>
      </c>
      <c r="G30924" t="s">
        <v>29</v>
      </c>
      <c r="H30924" s="1">
        <v>44475</v>
      </c>
      <c r="I30924" s="1" t="s">
        <v>263</v>
      </c>
      <c r="J30924" s="1" t="s">
        <v>263</v>
      </c>
      <c r="K30924" t="s">
        <v>44</v>
      </c>
      <c r="L30924" t="str">
        <f>IF(OR(Table1[[#This Row],[loan_status]]="Fully Paid", Table1[[#This Row],[loan_status]]= "Current"), "Good Loan", IF(Table1[[#This Row],[loan_status]]= "Charged Off", "Bad Loan",""))</f>
        <v>Good Loan</v>
      </c>
      <c r="M30924" s="1" t="s">
        <v>194</v>
      </c>
      <c r="N30924">
        <v>689864</v>
      </c>
      <c r="O30924" t="s">
        <v>23312</v>
      </c>
      <c r="P30924" t="s">
        <v>192</v>
      </c>
      <c r="Q30924" t="s">
        <v>36</v>
      </c>
      <c r="R30924" t="s">
        <v>51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25">
      <c r="A30925">
        <v>602650</v>
      </c>
      <c r="B30925" t="s">
        <v>180</v>
      </c>
      <c r="C30925" t="s">
        <v>25</v>
      </c>
      <c r="D30925" t="s">
        <v>140</v>
      </c>
      <c r="E30925" t="s">
        <v>23680</v>
      </c>
      <c r="F30925" t="s">
        <v>113</v>
      </c>
      <c r="G30925" t="s">
        <v>29</v>
      </c>
      <c r="H30925" s="1">
        <v>44479</v>
      </c>
      <c r="I30925" s="1" t="s">
        <v>236</v>
      </c>
      <c r="J30925" s="1" t="s">
        <v>236</v>
      </c>
      <c r="K30925" t="s">
        <v>44</v>
      </c>
      <c r="L30925" t="str">
        <f>IF(OR(Table1[[#This Row],[loan_status]]="Fully Paid", Table1[[#This Row],[loan_status]]= "Current"), "Good Loan", IF(Table1[[#This Row],[loan_status]]= "Charged Off", "Bad Loan",""))</f>
        <v>Good Loan</v>
      </c>
      <c r="M30925" s="1" t="s">
        <v>229</v>
      </c>
      <c r="N30925">
        <v>773243</v>
      </c>
      <c r="O30925" t="s">
        <v>23312</v>
      </c>
      <c r="P30925" t="s">
        <v>949</v>
      </c>
      <c r="Q30925" t="s">
        <v>36</v>
      </c>
      <c r="R30925" t="s">
        <v>51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25">
      <c r="A30926">
        <v>624266</v>
      </c>
      <c r="B30926" t="s">
        <v>234</v>
      </c>
      <c r="C30926" t="s">
        <v>25</v>
      </c>
      <c r="D30926" t="s">
        <v>105</v>
      </c>
      <c r="E30926" t="s">
        <v>23681</v>
      </c>
      <c r="F30926" t="s">
        <v>113</v>
      </c>
      <c r="G30926" t="s">
        <v>29</v>
      </c>
      <c r="H30926" s="1">
        <v>44481</v>
      </c>
      <c r="I30926" s="1" t="s">
        <v>229</v>
      </c>
      <c r="J30926" s="1" t="s">
        <v>229</v>
      </c>
      <c r="K30926" t="s">
        <v>44</v>
      </c>
      <c r="L30926" t="str">
        <f>IF(OR(Table1[[#This Row],[loan_status]]="Fully Paid", Table1[[#This Row],[loan_status]]= "Current"), "Good Loan", IF(Table1[[#This Row],[loan_status]]= "Charged Off", "Bad Loan",""))</f>
        <v>Good Loan</v>
      </c>
      <c r="M30926" s="1" t="s">
        <v>1163</v>
      </c>
      <c r="N30926">
        <v>800031</v>
      </c>
      <c r="O30926" t="s">
        <v>23312</v>
      </c>
      <c r="P30926" t="s">
        <v>420</v>
      </c>
      <c r="Q30926" t="s">
        <v>36</v>
      </c>
      <c r="R30926" t="s">
        <v>51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25">
      <c r="A30927">
        <v>728919</v>
      </c>
      <c r="B30927" t="s">
        <v>185</v>
      </c>
      <c r="C30927" t="s">
        <v>25</v>
      </c>
      <c r="D30927" t="s">
        <v>26</v>
      </c>
      <c r="E30927" t="s">
        <v>14634</v>
      </c>
      <c r="F30927" t="s">
        <v>113</v>
      </c>
      <c r="G30927" t="s">
        <v>29</v>
      </c>
      <c r="H30927" s="1">
        <v>44504</v>
      </c>
      <c r="I30927" s="1" t="s">
        <v>70</v>
      </c>
      <c r="J30927" s="1" t="s">
        <v>128</v>
      </c>
      <c r="K30927" t="s">
        <v>44</v>
      </c>
      <c r="L30927" t="str">
        <f>IF(OR(Table1[[#This Row],[loan_status]]="Fully Paid", Table1[[#This Row],[loan_status]]= "Current"), "Good Loan", IF(Table1[[#This Row],[loan_status]]= "Charged Off", "Bad Loan",""))</f>
        <v>Good Loan</v>
      </c>
      <c r="M30927" s="1" t="s">
        <v>90</v>
      </c>
      <c r="N30927">
        <v>924648</v>
      </c>
      <c r="O30927" t="s">
        <v>23312</v>
      </c>
      <c r="P30927" t="s">
        <v>949</v>
      </c>
      <c r="Q30927" t="s">
        <v>36</v>
      </c>
      <c r="R30927" t="s">
        <v>51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25">
      <c r="A30928">
        <v>743406</v>
      </c>
      <c r="B30928" t="s">
        <v>164</v>
      </c>
      <c r="C30928" t="s">
        <v>25</v>
      </c>
      <c r="D30928" t="s">
        <v>118</v>
      </c>
      <c r="F30928" t="s">
        <v>113</v>
      </c>
      <c r="G30928" t="s">
        <v>29</v>
      </c>
      <c r="H30928" s="1">
        <v>44505</v>
      </c>
      <c r="I30928" s="1" t="s">
        <v>289</v>
      </c>
      <c r="J30928" s="1" t="s">
        <v>199</v>
      </c>
      <c r="K30928" t="s">
        <v>44</v>
      </c>
      <c r="L30928" t="str">
        <f>IF(OR(Table1[[#This Row],[loan_status]]="Fully Paid", Table1[[#This Row],[loan_status]]= "Current"), "Good Loan", IF(Table1[[#This Row],[loan_status]]= "Charged Off", "Bad Loan",""))</f>
        <v>Good Loan</v>
      </c>
      <c r="M30928" s="1" t="s">
        <v>42</v>
      </c>
      <c r="N30928">
        <v>941658</v>
      </c>
      <c r="O30928" t="s">
        <v>23312</v>
      </c>
      <c r="P30928" t="s">
        <v>172</v>
      </c>
      <c r="Q30928" t="s">
        <v>36</v>
      </c>
      <c r="R30928" t="s">
        <v>51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25">
      <c r="A30929">
        <v>630873</v>
      </c>
      <c r="B30929" t="s">
        <v>52</v>
      </c>
      <c r="C30929" t="s">
        <v>25</v>
      </c>
      <c r="D30929" t="s">
        <v>140</v>
      </c>
      <c r="E30929" t="s">
        <v>23682</v>
      </c>
      <c r="F30929" t="s">
        <v>41</v>
      </c>
      <c r="G30929" t="s">
        <v>29</v>
      </c>
      <c r="H30929" s="1">
        <v>44481</v>
      </c>
      <c r="I30929" s="1" t="s">
        <v>66</v>
      </c>
      <c r="J30929" s="1" t="s">
        <v>229</v>
      </c>
      <c r="K30929" t="s">
        <v>44</v>
      </c>
      <c r="L30929" t="str">
        <f>IF(OR(Table1[[#This Row],[loan_status]]="Fully Paid", Table1[[#This Row],[loan_status]]= "Current"), "Good Loan", IF(Table1[[#This Row],[loan_status]]= "Charged Off", "Bad Loan",""))</f>
        <v>Good Loan</v>
      </c>
      <c r="M30929" s="1" t="s">
        <v>1163</v>
      </c>
      <c r="N30929">
        <v>808220</v>
      </c>
      <c r="O30929" t="s">
        <v>23312</v>
      </c>
      <c r="P30929" t="s">
        <v>46</v>
      </c>
      <c r="Q30929" t="s">
        <v>36</v>
      </c>
      <c r="R30929" t="s">
        <v>51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25">
      <c r="A30930">
        <v>690475</v>
      </c>
      <c r="B30930" t="s">
        <v>38</v>
      </c>
      <c r="C30930" t="s">
        <v>25</v>
      </c>
      <c r="D30930" t="s">
        <v>48</v>
      </c>
      <c r="E30930" t="s">
        <v>20017</v>
      </c>
      <c r="F30930" t="s">
        <v>41</v>
      </c>
      <c r="G30930" t="s">
        <v>29</v>
      </c>
      <c r="H30930" s="1">
        <v>44503</v>
      </c>
      <c r="I30930" s="1" t="s">
        <v>114</v>
      </c>
      <c r="J30930" s="1" t="s">
        <v>66</v>
      </c>
      <c r="K30930" t="s">
        <v>44</v>
      </c>
      <c r="L30930" t="str">
        <f>IF(OR(Table1[[#This Row],[loan_status]]="Fully Paid", Table1[[#This Row],[loan_status]]= "Current"), "Good Loan", IF(Table1[[#This Row],[loan_status]]= "Charged Off", "Bad Loan",""))</f>
        <v>Good Loan</v>
      </c>
      <c r="M30930" s="1" t="s">
        <v>86</v>
      </c>
      <c r="N30930">
        <v>880897</v>
      </c>
      <c r="O30930" t="s">
        <v>23312</v>
      </c>
      <c r="P30930" t="s">
        <v>46</v>
      </c>
      <c r="Q30930" t="s">
        <v>36</v>
      </c>
      <c r="R30930" t="s">
        <v>51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25">
      <c r="A30931">
        <v>821094</v>
      </c>
      <c r="B30931" t="s">
        <v>74</v>
      </c>
      <c r="C30931" t="s">
        <v>25</v>
      </c>
      <c r="D30931" t="s">
        <v>140</v>
      </c>
      <c r="E30931" t="s">
        <v>23683</v>
      </c>
      <c r="F30931" t="s">
        <v>28</v>
      </c>
      <c r="G30931" t="s">
        <v>55</v>
      </c>
      <c r="H30931" s="1">
        <v>44507</v>
      </c>
      <c r="I30931" s="1" t="s">
        <v>115</v>
      </c>
      <c r="J30931" s="1" t="s">
        <v>217</v>
      </c>
      <c r="K30931" t="s">
        <v>44</v>
      </c>
      <c r="L30931" t="str">
        <f>IF(OR(Table1[[#This Row],[loan_status]]="Fully Paid", Table1[[#This Row],[loan_status]]= "Current"), "Good Loan", IF(Table1[[#This Row],[loan_status]]= "Charged Off", "Bad Loan",""))</f>
        <v>Good Loan</v>
      </c>
      <c r="M30931" s="1" t="s">
        <v>198</v>
      </c>
      <c r="N30931">
        <v>1029356</v>
      </c>
      <c r="O30931" t="s">
        <v>23312</v>
      </c>
      <c r="P30931" t="s">
        <v>73</v>
      </c>
      <c r="Q30931" t="s">
        <v>36</v>
      </c>
      <c r="R30931" t="s">
        <v>51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25">
      <c r="A30932">
        <v>868166</v>
      </c>
      <c r="B30932" t="s">
        <v>164</v>
      </c>
      <c r="C30932" t="s">
        <v>25</v>
      </c>
      <c r="D30932" t="s">
        <v>105</v>
      </c>
      <c r="E30932" t="s">
        <v>23684</v>
      </c>
      <c r="F30932" t="s">
        <v>41</v>
      </c>
      <c r="G30932" t="s">
        <v>55</v>
      </c>
      <c r="H30932" s="1">
        <v>44509</v>
      </c>
      <c r="I30932" s="1">
        <v>44531</v>
      </c>
      <c r="J30932" s="1">
        <v>44531</v>
      </c>
      <c r="K30932" t="s">
        <v>44</v>
      </c>
      <c r="L30932" t="str">
        <f>IF(OR(Table1[[#This Row],[loan_status]]="Fully Paid", Table1[[#This Row],[loan_status]]= "Current"), "Good Loan", IF(Table1[[#This Row],[loan_status]]= "Charged Off", "Bad Loan",""))</f>
        <v>Good Loan</v>
      </c>
      <c r="M30932" s="1">
        <v>44532</v>
      </c>
      <c r="N30932">
        <v>1081797</v>
      </c>
      <c r="O30932" t="s">
        <v>23312</v>
      </c>
      <c r="P30932" t="s">
        <v>917</v>
      </c>
      <c r="Q30932" t="s">
        <v>36</v>
      </c>
      <c r="R30932" t="s">
        <v>51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25">
      <c r="A30933">
        <v>981482</v>
      </c>
      <c r="B30933" t="s">
        <v>108</v>
      </c>
      <c r="C30933" t="s">
        <v>25</v>
      </c>
      <c r="D30933" t="s">
        <v>26</v>
      </c>
      <c r="E30933" t="s">
        <v>23685</v>
      </c>
      <c r="F30933" t="s">
        <v>28</v>
      </c>
      <c r="G30933" t="s">
        <v>55</v>
      </c>
      <c r="H30933" s="1">
        <v>44510</v>
      </c>
      <c r="I30933" s="1" t="s">
        <v>114</v>
      </c>
      <c r="J30933" s="1">
        <v>44511</v>
      </c>
      <c r="K30933" t="s">
        <v>32</v>
      </c>
      <c r="L30933" t="str">
        <f>IF(OR(Table1[[#This Row],[loan_status]]="Fully Paid", Table1[[#This Row],[loan_status]]= "Current"), "Good Loan", IF(Table1[[#This Row],[loan_status]]= "Charged Off", "Bad Loan",""))</f>
        <v>Bad Loan</v>
      </c>
      <c r="M30933" s="1">
        <v>44512</v>
      </c>
      <c r="N30933">
        <v>1204656</v>
      </c>
      <c r="O30933" t="s">
        <v>23312</v>
      </c>
      <c r="P30933" t="s">
        <v>192</v>
      </c>
      <c r="Q30933" t="s">
        <v>36</v>
      </c>
      <c r="R30933" t="s">
        <v>37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25">
      <c r="A30934">
        <v>882431</v>
      </c>
      <c r="B30934" t="s">
        <v>136</v>
      </c>
      <c r="C30934" t="s">
        <v>25</v>
      </c>
      <c r="D30934" t="s">
        <v>58</v>
      </c>
      <c r="F30934" t="s">
        <v>113</v>
      </c>
      <c r="G30934" t="s">
        <v>55</v>
      </c>
      <c r="H30934" s="1">
        <v>44509</v>
      </c>
      <c r="I30934" s="1" t="s">
        <v>114</v>
      </c>
      <c r="J30934" s="1">
        <v>44535</v>
      </c>
      <c r="K30934" t="s">
        <v>32</v>
      </c>
      <c r="L30934" t="str">
        <f>IF(OR(Table1[[#This Row],[loan_status]]="Fully Paid", Table1[[#This Row],[loan_status]]= "Current"), "Good Loan", IF(Table1[[#This Row],[loan_status]]= "Charged Off", "Bad Loan",""))</f>
        <v>Bad Loan</v>
      </c>
      <c r="M30934" s="1">
        <v>44536</v>
      </c>
      <c r="N30934">
        <v>1097601</v>
      </c>
      <c r="O30934" t="s">
        <v>23312</v>
      </c>
      <c r="P30934" t="s">
        <v>172</v>
      </c>
      <c r="Q30934" t="s">
        <v>36</v>
      </c>
      <c r="R30934" t="s">
        <v>37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25">
      <c r="A30935">
        <v>761566</v>
      </c>
      <c r="B30935" t="s">
        <v>80</v>
      </c>
      <c r="C30935" t="s">
        <v>25</v>
      </c>
      <c r="D30935" t="s">
        <v>140</v>
      </c>
      <c r="E30935" t="s">
        <v>23686</v>
      </c>
      <c r="F30935" t="s">
        <v>41</v>
      </c>
      <c r="G30935" t="s">
        <v>55</v>
      </c>
      <c r="H30935" s="1">
        <v>44505</v>
      </c>
      <c r="I30935" s="1" t="s">
        <v>114</v>
      </c>
      <c r="J30935" s="1" t="s">
        <v>78</v>
      </c>
      <c r="K30935" t="s">
        <v>32</v>
      </c>
      <c r="L30935" t="str">
        <f>IF(OR(Table1[[#This Row],[loan_status]]="Fully Paid", Table1[[#This Row],[loan_status]]= "Current"), "Good Loan", IF(Table1[[#This Row],[loan_status]]= "Charged Off", "Bad Loan",""))</f>
        <v>Bad Loan</v>
      </c>
      <c r="M30935" s="1" t="s">
        <v>217</v>
      </c>
      <c r="N30935">
        <v>962036</v>
      </c>
      <c r="O30935" t="s">
        <v>23312</v>
      </c>
      <c r="P30935" t="s">
        <v>938</v>
      </c>
      <c r="Q30935" t="s">
        <v>36</v>
      </c>
      <c r="R30935" t="s">
        <v>37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25">
      <c r="A30936">
        <v>862217</v>
      </c>
      <c r="B30936" t="s">
        <v>80</v>
      </c>
      <c r="C30936" t="s">
        <v>25</v>
      </c>
      <c r="D30936" t="s">
        <v>58</v>
      </c>
      <c r="E30936" t="s">
        <v>23687</v>
      </c>
      <c r="F30936" t="s">
        <v>663</v>
      </c>
      <c r="G30936" t="s">
        <v>55</v>
      </c>
      <c r="H30936" s="1">
        <v>44509</v>
      </c>
      <c r="I30936" s="1" t="s">
        <v>71</v>
      </c>
      <c r="J30936" s="1" t="s">
        <v>128</v>
      </c>
      <c r="K30936" t="s">
        <v>32</v>
      </c>
      <c r="L30936" t="str">
        <f>IF(OR(Table1[[#This Row],[loan_status]]="Fully Paid", Table1[[#This Row],[loan_status]]= "Current"), "Good Loan", IF(Table1[[#This Row],[loan_status]]= "Charged Off", "Bad Loan",""))</f>
        <v>Bad Loan</v>
      </c>
      <c r="M30936" s="1" t="s">
        <v>90</v>
      </c>
      <c r="N30936">
        <v>1075146</v>
      </c>
      <c r="O30936" t="s">
        <v>23312</v>
      </c>
      <c r="P30936" t="s">
        <v>1435</v>
      </c>
      <c r="Q30936" t="s">
        <v>36</v>
      </c>
      <c r="R30936" t="s">
        <v>37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25">
      <c r="A30937">
        <v>599351</v>
      </c>
      <c r="B30937" t="s">
        <v>108</v>
      </c>
      <c r="C30937" t="s">
        <v>25</v>
      </c>
      <c r="D30937" t="s">
        <v>48</v>
      </c>
      <c r="E30937" t="s">
        <v>23688</v>
      </c>
      <c r="F30937" t="s">
        <v>54</v>
      </c>
      <c r="G30937" t="s">
        <v>29</v>
      </c>
      <c r="H30937" s="1">
        <v>44479</v>
      </c>
      <c r="I30937" s="1" t="s">
        <v>114</v>
      </c>
      <c r="J30937" s="1">
        <v>44503</v>
      </c>
      <c r="K30937" t="s">
        <v>32</v>
      </c>
      <c r="L30937" t="str">
        <f>IF(OR(Table1[[#This Row],[loan_status]]="Fully Paid", Table1[[#This Row],[loan_status]]= "Current"), "Good Loan", IF(Table1[[#This Row],[loan_status]]= "Charged Off", "Bad Loan",""))</f>
        <v>Bad Loan</v>
      </c>
      <c r="M30937" s="1">
        <v>44504</v>
      </c>
      <c r="N30937">
        <v>769271</v>
      </c>
      <c r="O30937" t="s">
        <v>23312</v>
      </c>
      <c r="P30937" t="s">
        <v>87</v>
      </c>
      <c r="Q30937" t="s">
        <v>36</v>
      </c>
      <c r="R30937" t="s">
        <v>37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25">
      <c r="A30938">
        <v>1018056</v>
      </c>
      <c r="B30938" t="s">
        <v>38</v>
      </c>
      <c r="C30938" t="s">
        <v>25</v>
      </c>
      <c r="D30938" t="s">
        <v>105</v>
      </c>
      <c r="E30938" t="s">
        <v>23689</v>
      </c>
      <c r="F30938" t="s">
        <v>113</v>
      </c>
      <c r="G30938" t="s">
        <v>29</v>
      </c>
      <c r="H30938" s="1">
        <v>44511</v>
      </c>
      <c r="I30938" s="1" t="s">
        <v>30</v>
      </c>
      <c r="J30938" s="1" t="s">
        <v>31</v>
      </c>
      <c r="K30938" t="s">
        <v>32</v>
      </c>
      <c r="L30938" t="str">
        <f>IF(OR(Table1[[#This Row],[loan_status]]="Fully Paid", Table1[[#This Row],[loan_status]]= "Current"), "Good Loan", IF(Table1[[#This Row],[loan_status]]= "Charged Off", "Bad Loan",""))</f>
        <v>Bad Loan</v>
      </c>
      <c r="M30938" s="1" t="s">
        <v>33</v>
      </c>
      <c r="N30938">
        <v>1246243</v>
      </c>
      <c r="O30938" t="s">
        <v>23312</v>
      </c>
      <c r="P30938" t="s">
        <v>949</v>
      </c>
      <c r="Q30938" t="s">
        <v>36</v>
      </c>
      <c r="R30938" t="s">
        <v>37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25">
      <c r="A30939">
        <v>860745</v>
      </c>
      <c r="B30939" t="s">
        <v>108</v>
      </c>
      <c r="C30939" t="s">
        <v>25</v>
      </c>
      <c r="D30939" t="s">
        <v>158</v>
      </c>
      <c r="E30939" t="s">
        <v>23690</v>
      </c>
      <c r="F30939" t="s">
        <v>113</v>
      </c>
      <c r="G30939" t="s">
        <v>29</v>
      </c>
      <c r="H30939" s="1">
        <v>44508</v>
      </c>
      <c r="I30939" s="1">
        <v>44533</v>
      </c>
      <c r="J30939" s="1">
        <v>44510</v>
      </c>
      <c r="K30939" t="s">
        <v>32</v>
      </c>
      <c r="L30939" t="str">
        <f>IF(OR(Table1[[#This Row],[loan_status]]="Fully Paid", Table1[[#This Row],[loan_status]]= "Current"), "Good Loan", IF(Table1[[#This Row],[loan_status]]= "Charged Off", "Bad Loan",""))</f>
        <v>Bad Loan</v>
      </c>
      <c r="M30939" s="1">
        <v>44511</v>
      </c>
      <c r="N30939">
        <v>1073567</v>
      </c>
      <c r="O30939" t="s">
        <v>23312</v>
      </c>
      <c r="P30939" t="s">
        <v>949</v>
      </c>
      <c r="Q30939" t="s">
        <v>36</v>
      </c>
      <c r="R30939" t="s">
        <v>37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25">
      <c r="A30940">
        <v>665168</v>
      </c>
      <c r="B30940" t="s">
        <v>38</v>
      </c>
      <c r="C30940" t="s">
        <v>25</v>
      </c>
      <c r="D30940" t="s">
        <v>48</v>
      </c>
      <c r="E30940" t="s">
        <v>5232</v>
      </c>
      <c r="F30940" t="s">
        <v>41</v>
      </c>
      <c r="G30940" t="s">
        <v>29</v>
      </c>
      <c r="H30940" s="1">
        <v>44503</v>
      </c>
      <c r="I30940" s="1" t="s">
        <v>92</v>
      </c>
      <c r="J30940" s="1">
        <v>44541</v>
      </c>
      <c r="K30940" t="s">
        <v>32</v>
      </c>
      <c r="L30940" t="str">
        <f>IF(OR(Table1[[#This Row],[loan_status]]="Fully Paid", Table1[[#This Row],[loan_status]]= "Current"), "Good Loan", IF(Table1[[#This Row],[loan_status]]= "Charged Off", "Bad Loan",""))</f>
        <v>Bad Loan</v>
      </c>
      <c r="M30940" s="1">
        <v>44542</v>
      </c>
      <c r="N30940">
        <v>850454</v>
      </c>
      <c r="O30940" t="s">
        <v>23312</v>
      </c>
      <c r="P30940" t="s">
        <v>917</v>
      </c>
      <c r="Q30940" t="s">
        <v>36</v>
      </c>
      <c r="R30940" t="s">
        <v>37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25">
      <c r="A30941">
        <v>543331</v>
      </c>
      <c r="B30941" t="s">
        <v>24</v>
      </c>
      <c r="C30941" t="s">
        <v>25</v>
      </c>
      <c r="D30941" t="s">
        <v>140</v>
      </c>
      <c r="E30941" t="s">
        <v>23691</v>
      </c>
      <c r="F30941" t="s">
        <v>41</v>
      </c>
      <c r="G30941" t="s">
        <v>29</v>
      </c>
      <c r="H30941" s="1">
        <v>44476</v>
      </c>
      <c r="I30941" s="1" t="s">
        <v>114</v>
      </c>
      <c r="J30941" s="1">
        <v>44506</v>
      </c>
      <c r="K30941" t="s">
        <v>32</v>
      </c>
      <c r="L30941" t="str">
        <f>IF(OR(Table1[[#This Row],[loan_status]]="Fully Paid", Table1[[#This Row],[loan_status]]= "Current"), "Good Loan", IF(Table1[[#This Row],[loan_status]]= "Charged Off", "Bad Loan",""))</f>
        <v>Bad Loan</v>
      </c>
      <c r="M30941" s="1">
        <v>44507</v>
      </c>
      <c r="N30941">
        <v>700997</v>
      </c>
      <c r="O30941" t="s">
        <v>23312</v>
      </c>
      <c r="P30941" t="s">
        <v>659</v>
      </c>
      <c r="Q30941" t="s">
        <v>36</v>
      </c>
      <c r="R30941" t="s">
        <v>37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25">
      <c r="A30942">
        <v>816351</v>
      </c>
      <c r="B30942" t="s">
        <v>112</v>
      </c>
      <c r="C30942" t="s">
        <v>25</v>
      </c>
      <c r="D30942" t="s">
        <v>26</v>
      </c>
      <c r="E30942" t="s">
        <v>23692</v>
      </c>
      <c r="F30942" t="s">
        <v>663</v>
      </c>
      <c r="G30942" t="s">
        <v>29</v>
      </c>
      <c r="H30942" s="1">
        <v>44507</v>
      </c>
      <c r="I30942" s="1">
        <v>44532</v>
      </c>
      <c r="J30942" s="1">
        <v>44510</v>
      </c>
      <c r="K30942" t="s">
        <v>32</v>
      </c>
      <c r="L30942" t="str">
        <f>IF(OR(Table1[[#This Row],[loan_status]]="Fully Paid", Table1[[#This Row],[loan_status]]= "Current"), "Good Loan", IF(Table1[[#This Row],[loan_status]]= "Charged Off", "Bad Loan",""))</f>
        <v>Bad Loan</v>
      </c>
      <c r="M30942" s="1">
        <v>44511</v>
      </c>
      <c r="N30942">
        <v>1024078</v>
      </c>
      <c r="O30942" t="s">
        <v>23312</v>
      </c>
      <c r="P30942" t="s">
        <v>1288</v>
      </c>
      <c r="Q30942" t="s">
        <v>36</v>
      </c>
      <c r="R30942" t="s">
        <v>37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25">
      <c r="A30943">
        <v>522676</v>
      </c>
      <c r="B30943" t="s">
        <v>80</v>
      </c>
      <c r="C30943" t="s">
        <v>25</v>
      </c>
      <c r="D30943" t="s">
        <v>105</v>
      </c>
      <c r="E30943" t="s">
        <v>23693</v>
      </c>
      <c r="F30943" t="s">
        <v>1304</v>
      </c>
      <c r="G30943" t="s">
        <v>29</v>
      </c>
      <c r="H30943" s="1">
        <v>44475</v>
      </c>
      <c r="I30943" s="1">
        <v>44532</v>
      </c>
      <c r="J30943" s="1">
        <v>44509</v>
      </c>
      <c r="K30943" t="s">
        <v>32</v>
      </c>
      <c r="L30943" t="str">
        <f>IF(OR(Table1[[#This Row],[loan_status]]="Fully Paid", Table1[[#This Row],[loan_status]]= "Current"), "Good Loan", IF(Table1[[#This Row],[loan_status]]= "Charged Off", "Bad Loan",""))</f>
        <v>Bad Loan</v>
      </c>
      <c r="M30943" s="1">
        <v>44510</v>
      </c>
      <c r="N30943">
        <v>676085</v>
      </c>
      <c r="O30943" t="s">
        <v>23312</v>
      </c>
      <c r="P30943" t="s">
        <v>1305</v>
      </c>
      <c r="Q30943" t="s">
        <v>36</v>
      </c>
      <c r="R30943" t="s">
        <v>37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25">
      <c r="A30944">
        <v>546338</v>
      </c>
      <c r="B30944" t="s">
        <v>108</v>
      </c>
      <c r="C30944" t="s">
        <v>25</v>
      </c>
      <c r="D30944" t="s">
        <v>26</v>
      </c>
      <c r="E30944" t="s">
        <v>23694</v>
      </c>
      <c r="F30944" t="s">
        <v>28</v>
      </c>
      <c r="G30944" t="s">
        <v>29</v>
      </c>
      <c r="H30944" s="1">
        <v>44476</v>
      </c>
      <c r="I30944" s="1">
        <v>44507</v>
      </c>
      <c r="J30944" s="1">
        <v>44503</v>
      </c>
      <c r="K30944" t="s">
        <v>32</v>
      </c>
      <c r="L30944" t="str">
        <f>IF(OR(Table1[[#This Row],[loan_status]]="Fully Paid", Table1[[#This Row],[loan_status]]= "Current"), "Good Loan", IF(Table1[[#This Row],[loan_status]]= "Charged Off", "Bad Loan",""))</f>
        <v>Bad Loan</v>
      </c>
      <c r="M30944" s="1">
        <v>44504</v>
      </c>
      <c r="N30944">
        <v>704528</v>
      </c>
      <c r="O30944" t="s">
        <v>23312</v>
      </c>
      <c r="P30944" t="s">
        <v>73</v>
      </c>
      <c r="Q30944" t="s">
        <v>36</v>
      </c>
      <c r="R30944" t="s">
        <v>37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25">
      <c r="A30945">
        <v>586350</v>
      </c>
      <c r="B30945" t="s">
        <v>123</v>
      </c>
      <c r="C30945" t="s">
        <v>25</v>
      </c>
      <c r="D30945" t="s">
        <v>63</v>
      </c>
      <c r="E30945" t="s">
        <v>23695</v>
      </c>
      <c r="F30945" t="s">
        <v>28</v>
      </c>
      <c r="G30945" t="s">
        <v>29</v>
      </c>
      <c r="H30945" s="1">
        <v>44478</v>
      </c>
      <c r="I30945" s="1">
        <v>44540</v>
      </c>
      <c r="J30945" s="1">
        <v>44535</v>
      </c>
      <c r="K30945" t="s">
        <v>32</v>
      </c>
      <c r="L30945" t="str">
        <f>IF(OR(Table1[[#This Row],[loan_status]]="Fully Paid", Table1[[#This Row],[loan_status]]= "Current"), "Good Loan", IF(Table1[[#This Row],[loan_status]]= "Charged Off", "Bad Loan",""))</f>
        <v>Bad Loan</v>
      </c>
      <c r="M30945" s="1">
        <v>44536</v>
      </c>
      <c r="N30945">
        <v>753280</v>
      </c>
      <c r="O30945" t="s">
        <v>23312</v>
      </c>
      <c r="P30945" t="s">
        <v>67</v>
      </c>
      <c r="Q30945" t="s">
        <v>36</v>
      </c>
      <c r="R30945" t="s">
        <v>37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25">
      <c r="A30946">
        <v>605751</v>
      </c>
      <c r="B30946" t="s">
        <v>133</v>
      </c>
      <c r="C30946" t="s">
        <v>25</v>
      </c>
      <c r="D30946" t="s">
        <v>158</v>
      </c>
      <c r="E30946" t="s">
        <v>23696</v>
      </c>
      <c r="F30946" t="s">
        <v>60</v>
      </c>
      <c r="G30946" t="s">
        <v>55</v>
      </c>
      <c r="H30946" s="1">
        <v>44480</v>
      </c>
      <c r="I30946" s="1" t="s">
        <v>236</v>
      </c>
      <c r="J30946" s="1" t="s">
        <v>236</v>
      </c>
      <c r="K30946" t="s">
        <v>44</v>
      </c>
      <c r="L30946" t="str">
        <f>IF(OR(Table1[[#This Row],[loan_status]]="Fully Paid", Table1[[#This Row],[loan_status]]= "Current"), "Good Loan", IF(Table1[[#This Row],[loan_status]]= "Charged Off", "Bad Loan",""))</f>
        <v>Good Loan</v>
      </c>
      <c r="M30946" s="1" t="s">
        <v>229</v>
      </c>
      <c r="N30946">
        <v>777101</v>
      </c>
      <c r="O30946" t="s">
        <v>23312</v>
      </c>
      <c r="P30946" t="s">
        <v>120</v>
      </c>
      <c r="Q30946" t="s">
        <v>36</v>
      </c>
      <c r="R30946" t="s">
        <v>37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25">
      <c r="A30947">
        <v>601258</v>
      </c>
      <c r="B30947" t="s">
        <v>24</v>
      </c>
      <c r="C30947" t="s">
        <v>25</v>
      </c>
      <c r="D30947" t="s">
        <v>140</v>
      </c>
      <c r="E30947" t="s">
        <v>23697</v>
      </c>
      <c r="F30947" t="s">
        <v>54</v>
      </c>
      <c r="G30947" t="s">
        <v>55</v>
      </c>
      <c r="H30947" s="1">
        <v>44479</v>
      </c>
      <c r="I30947" s="1" t="s">
        <v>86</v>
      </c>
      <c r="J30947" s="1" t="s">
        <v>115</v>
      </c>
      <c r="K30947" t="s">
        <v>44</v>
      </c>
      <c r="L30947" t="str">
        <f>IF(OR(Table1[[#This Row],[loan_status]]="Fully Paid", Table1[[#This Row],[loan_status]]= "Current"), "Good Loan", IF(Table1[[#This Row],[loan_status]]= "Charged Off", "Bad Loan",""))</f>
        <v>Good Loan</v>
      </c>
      <c r="M30947" s="1" t="s">
        <v>313</v>
      </c>
      <c r="N30947">
        <v>771560</v>
      </c>
      <c r="O30947" t="s">
        <v>23312</v>
      </c>
      <c r="P30947" t="s">
        <v>107</v>
      </c>
      <c r="Q30947" t="s">
        <v>36</v>
      </c>
      <c r="R30947" t="s">
        <v>37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25">
      <c r="A30948">
        <v>813974</v>
      </c>
      <c r="B30948" t="s">
        <v>38</v>
      </c>
      <c r="C30948" t="s">
        <v>25</v>
      </c>
      <c r="D30948" t="s">
        <v>140</v>
      </c>
      <c r="E30948" t="s">
        <v>23500</v>
      </c>
      <c r="F30948" t="s">
        <v>54</v>
      </c>
      <c r="G30948" t="s">
        <v>55</v>
      </c>
      <c r="H30948" s="1">
        <v>44507</v>
      </c>
      <c r="I30948" s="1">
        <v>44539</v>
      </c>
      <c r="J30948" s="1">
        <v>44538</v>
      </c>
      <c r="K30948" t="s">
        <v>44</v>
      </c>
      <c r="L30948" t="str">
        <f>IF(OR(Table1[[#This Row],[loan_status]]="Fully Paid", Table1[[#This Row],[loan_status]]= "Current"), "Good Loan", IF(Table1[[#This Row],[loan_status]]= "Charged Off", "Bad Loan",""))</f>
        <v>Good Loan</v>
      </c>
      <c r="M30948" s="1">
        <v>44539</v>
      </c>
      <c r="N30948">
        <v>1021456</v>
      </c>
      <c r="O30948" t="s">
        <v>23312</v>
      </c>
      <c r="P30948" t="s">
        <v>96</v>
      </c>
      <c r="Q30948" t="s">
        <v>36</v>
      </c>
      <c r="R30948" t="s">
        <v>37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25">
      <c r="A30949">
        <v>744436</v>
      </c>
      <c r="B30949" t="s">
        <v>160</v>
      </c>
      <c r="C30949" t="s">
        <v>25</v>
      </c>
      <c r="D30949" t="s">
        <v>63</v>
      </c>
      <c r="E30949" t="s">
        <v>23698</v>
      </c>
      <c r="F30949" t="s">
        <v>54</v>
      </c>
      <c r="G30949" t="s">
        <v>55</v>
      </c>
      <c r="H30949" s="1">
        <v>44505</v>
      </c>
      <c r="I30949" s="1" t="s">
        <v>114</v>
      </c>
      <c r="J30949" s="1" t="s">
        <v>114</v>
      </c>
      <c r="K30949" t="s">
        <v>44</v>
      </c>
      <c r="L30949" t="str">
        <f>IF(OR(Table1[[#This Row],[loan_status]]="Fully Paid", Table1[[#This Row],[loan_status]]= "Current"), "Good Loan", IF(Table1[[#This Row],[loan_status]]= "Charged Off", "Bad Loan",""))</f>
        <v>Good Loan</v>
      </c>
      <c r="M30949" s="1" t="s">
        <v>1091</v>
      </c>
      <c r="N30949">
        <v>942916</v>
      </c>
      <c r="O30949" t="s">
        <v>23312</v>
      </c>
      <c r="P30949" t="s">
        <v>93</v>
      </c>
      <c r="Q30949" t="s">
        <v>36</v>
      </c>
      <c r="R30949" t="s">
        <v>37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25">
      <c r="A30950">
        <v>588796</v>
      </c>
      <c r="B30950" t="s">
        <v>279</v>
      </c>
      <c r="C30950" t="s">
        <v>25</v>
      </c>
      <c r="D30950" t="s">
        <v>48</v>
      </c>
      <c r="E30950" t="s">
        <v>23699</v>
      </c>
      <c r="F30950" t="s">
        <v>54</v>
      </c>
      <c r="G30950" t="s">
        <v>55</v>
      </c>
      <c r="H30950" s="1">
        <v>44478</v>
      </c>
      <c r="I30950" s="1" t="s">
        <v>42</v>
      </c>
      <c r="J30950" s="1" t="s">
        <v>202</v>
      </c>
      <c r="K30950" t="s">
        <v>44</v>
      </c>
      <c r="L30950" t="str">
        <f>IF(OR(Table1[[#This Row],[loan_status]]="Fully Paid", Table1[[#This Row],[loan_status]]= "Current"), "Good Loan", IF(Table1[[#This Row],[loan_status]]= "Charged Off", "Bad Loan",""))</f>
        <v>Good Loan</v>
      </c>
      <c r="M30950" s="1" t="s">
        <v>70</v>
      </c>
      <c r="N30950">
        <v>756432</v>
      </c>
      <c r="O30950" t="s">
        <v>23312</v>
      </c>
      <c r="P30950" t="s">
        <v>96</v>
      </c>
      <c r="Q30950" t="s">
        <v>36</v>
      </c>
      <c r="R30950" t="s">
        <v>37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25">
      <c r="A30951">
        <v>584180</v>
      </c>
      <c r="B30951" t="s">
        <v>169</v>
      </c>
      <c r="C30951" t="s">
        <v>25</v>
      </c>
      <c r="D30951" t="s">
        <v>140</v>
      </c>
      <c r="E30951" t="s">
        <v>23700</v>
      </c>
      <c r="F30951" t="s">
        <v>54</v>
      </c>
      <c r="G30951" t="s">
        <v>55</v>
      </c>
      <c r="H30951" s="1">
        <v>44478</v>
      </c>
      <c r="I30951" s="1" t="s">
        <v>114</v>
      </c>
      <c r="J30951" s="1" t="s">
        <v>248</v>
      </c>
      <c r="K30951" t="s">
        <v>44</v>
      </c>
      <c r="L30951" t="str">
        <f>IF(OR(Table1[[#This Row],[loan_status]]="Fully Paid", Table1[[#This Row],[loan_status]]= "Current"), "Good Loan", IF(Table1[[#This Row],[loan_status]]= "Charged Off", "Bad Loan",""))</f>
        <v>Good Loan</v>
      </c>
      <c r="M30951" s="1" t="s">
        <v>236</v>
      </c>
      <c r="N30951">
        <v>750641</v>
      </c>
      <c r="O30951" t="s">
        <v>23312</v>
      </c>
      <c r="P30951" t="s">
        <v>87</v>
      </c>
      <c r="Q30951" t="s">
        <v>36</v>
      </c>
      <c r="R30951" t="s">
        <v>37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25">
      <c r="A30952">
        <v>551962</v>
      </c>
      <c r="B30952" t="s">
        <v>52</v>
      </c>
      <c r="C30952" t="s">
        <v>25</v>
      </c>
      <c r="D30952" t="s">
        <v>63</v>
      </c>
      <c r="E30952" t="s">
        <v>23701</v>
      </c>
      <c r="F30952" t="s">
        <v>54</v>
      </c>
      <c r="G30952" t="s">
        <v>55</v>
      </c>
      <c r="H30952" s="1">
        <v>44477</v>
      </c>
      <c r="I30952" s="1" t="s">
        <v>104</v>
      </c>
      <c r="J30952" s="1" t="s">
        <v>104</v>
      </c>
      <c r="K30952" t="s">
        <v>44</v>
      </c>
      <c r="L30952" t="str">
        <f>IF(OR(Table1[[#This Row],[loan_status]]="Fully Paid", Table1[[#This Row],[loan_status]]= "Current"), "Good Loan", IF(Table1[[#This Row],[loan_status]]= "Charged Off", "Bad Loan",""))</f>
        <v>Good Loan</v>
      </c>
      <c r="M30952" s="1" t="s">
        <v>71</v>
      </c>
      <c r="N30952">
        <v>711283</v>
      </c>
      <c r="O30952" t="s">
        <v>23312</v>
      </c>
      <c r="P30952" t="s">
        <v>87</v>
      </c>
      <c r="Q30952" t="s">
        <v>36</v>
      </c>
      <c r="R30952" t="s">
        <v>37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25">
      <c r="A30953">
        <v>714514</v>
      </c>
      <c r="B30953" t="s">
        <v>38</v>
      </c>
      <c r="C30953" t="s">
        <v>25</v>
      </c>
      <c r="D30953" t="s">
        <v>58</v>
      </c>
      <c r="E30953" t="s">
        <v>23702</v>
      </c>
      <c r="F30953" t="s">
        <v>54</v>
      </c>
      <c r="G30953" t="s">
        <v>55</v>
      </c>
      <c r="H30953" s="1">
        <v>44504</v>
      </c>
      <c r="I30953" s="1" t="s">
        <v>114</v>
      </c>
      <c r="J30953" s="1" t="s">
        <v>86</v>
      </c>
      <c r="K30953" t="s">
        <v>44</v>
      </c>
      <c r="L30953" t="str">
        <f>IF(OR(Table1[[#This Row],[loan_status]]="Fully Paid", Table1[[#This Row],[loan_status]]= "Current"), "Good Loan", IF(Table1[[#This Row],[loan_status]]= "Charged Off", "Bad Loan",""))</f>
        <v>Good Loan</v>
      </c>
      <c r="M30953" s="1" t="s">
        <v>114</v>
      </c>
      <c r="N30953">
        <v>907939</v>
      </c>
      <c r="O30953" t="s">
        <v>23312</v>
      </c>
      <c r="P30953" t="s">
        <v>93</v>
      </c>
      <c r="Q30953" t="s">
        <v>36</v>
      </c>
      <c r="R30953" t="s">
        <v>37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25">
      <c r="A30954">
        <v>671047</v>
      </c>
      <c r="B30954" t="s">
        <v>164</v>
      </c>
      <c r="C30954" t="s">
        <v>25</v>
      </c>
      <c r="D30954" t="s">
        <v>158</v>
      </c>
      <c r="E30954" t="s">
        <v>23703</v>
      </c>
      <c r="F30954" t="s">
        <v>54</v>
      </c>
      <c r="G30954" t="s">
        <v>55</v>
      </c>
      <c r="H30954" s="1">
        <v>44502</v>
      </c>
      <c r="I30954" s="1" t="s">
        <v>128</v>
      </c>
      <c r="J30954" s="1" t="s">
        <v>127</v>
      </c>
      <c r="K30954" t="s">
        <v>44</v>
      </c>
      <c r="L30954" t="str">
        <f>IF(OR(Table1[[#This Row],[loan_status]]="Fully Paid", Table1[[#This Row],[loan_status]]= "Current"), "Good Loan", IF(Table1[[#This Row],[loan_status]]= "Charged Off", "Bad Loan",""))</f>
        <v>Good Loan</v>
      </c>
      <c r="M30954" s="1" t="s">
        <v>128</v>
      </c>
      <c r="N30954">
        <v>857902</v>
      </c>
      <c r="O30954" t="s">
        <v>23312</v>
      </c>
      <c r="P30954" t="s">
        <v>93</v>
      </c>
      <c r="Q30954" t="s">
        <v>36</v>
      </c>
      <c r="R30954" t="s">
        <v>37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25">
      <c r="A30955">
        <v>661389</v>
      </c>
      <c r="B30955" t="s">
        <v>185</v>
      </c>
      <c r="C30955" t="s">
        <v>25</v>
      </c>
      <c r="D30955" t="s">
        <v>39</v>
      </c>
      <c r="E30955" t="s">
        <v>4571</v>
      </c>
      <c r="F30955" t="s">
        <v>54</v>
      </c>
      <c r="G30955" t="s">
        <v>55</v>
      </c>
      <c r="H30955" s="1">
        <v>44501</v>
      </c>
      <c r="I30955" s="1">
        <v>44505</v>
      </c>
      <c r="J30955" s="1">
        <v>44505</v>
      </c>
      <c r="K30955" t="s">
        <v>44</v>
      </c>
      <c r="L30955" t="str">
        <f>IF(OR(Table1[[#This Row],[loan_status]]="Fully Paid", Table1[[#This Row],[loan_status]]= "Current"), "Good Loan", IF(Table1[[#This Row],[loan_status]]= "Charged Off", "Bad Loan",""))</f>
        <v>Good Loan</v>
      </c>
      <c r="M30955" s="1">
        <v>44506</v>
      </c>
      <c r="N30955">
        <v>827649</v>
      </c>
      <c r="O30955" t="s">
        <v>23312</v>
      </c>
      <c r="P30955" t="s">
        <v>93</v>
      </c>
      <c r="Q30955" t="s">
        <v>36</v>
      </c>
      <c r="R30955" t="s">
        <v>37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25">
      <c r="A30956">
        <v>856178</v>
      </c>
      <c r="B30956" t="s">
        <v>52</v>
      </c>
      <c r="C30956" t="s">
        <v>25</v>
      </c>
      <c r="D30956" t="s">
        <v>118</v>
      </c>
      <c r="E30956" t="s">
        <v>8260</v>
      </c>
      <c r="F30956" t="s">
        <v>54</v>
      </c>
      <c r="G30956" t="s">
        <v>55</v>
      </c>
      <c r="H30956" s="1">
        <v>44509</v>
      </c>
      <c r="I30956" s="1" t="s">
        <v>153</v>
      </c>
      <c r="J30956" s="1" t="s">
        <v>153</v>
      </c>
      <c r="K30956" t="s">
        <v>44</v>
      </c>
      <c r="L30956" t="str">
        <f>IF(OR(Table1[[#This Row],[loan_status]]="Fully Paid", Table1[[#This Row],[loan_status]]= "Current"), "Good Loan", IF(Table1[[#This Row],[loan_status]]= "Charged Off", "Bad Loan",""))</f>
        <v>Good Loan</v>
      </c>
      <c r="M30956" s="1" t="s">
        <v>139</v>
      </c>
      <c r="N30956">
        <v>1068494</v>
      </c>
      <c r="O30956" t="s">
        <v>23312</v>
      </c>
      <c r="P30956" t="s">
        <v>96</v>
      </c>
      <c r="Q30956" t="s">
        <v>36</v>
      </c>
      <c r="R30956" t="s">
        <v>37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25">
      <c r="A30957">
        <v>527542</v>
      </c>
      <c r="B30957" t="s">
        <v>162</v>
      </c>
      <c r="C30957" t="s">
        <v>25</v>
      </c>
      <c r="D30957" t="s">
        <v>48</v>
      </c>
      <c r="E30957" t="s">
        <v>1801</v>
      </c>
      <c r="F30957" t="s">
        <v>54</v>
      </c>
      <c r="G30957" t="s">
        <v>55</v>
      </c>
      <c r="H30957" s="1">
        <v>44475</v>
      </c>
      <c r="I30957" s="1" t="s">
        <v>242</v>
      </c>
      <c r="J30957" s="1" t="s">
        <v>242</v>
      </c>
      <c r="K30957" t="s">
        <v>44</v>
      </c>
      <c r="L30957" t="str">
        <f>IF(OR(Table1[[#This Row],[loan_status]]="Fully Paid", Table1[[#This Row],[loan_status]]= "Current"), "Good Loan", IF(Table1[[#This Row],[loan_status]]= "Charged Off", "Bad Loan",""))</f>
        <v>Good Loan</v>
      </c>
      <c r="M30957" s="1" t="s">
        <v>348</v>
      </c>
      <c r="N30957">
        <v>682348</v>
      </c>
      <c r="O30957" t="s">
        <v>23312</v>
      </c>
      <c r="P30957" t="s">
        <v>93</v>
      </c>
      <c r="Q30957" t="s">
        <v>36</v>
      </c>
      <c r="R30957" t="s">
        <v>37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25">
      <c r="A30958">
        <v>692174</v>
      </c>
      <c r="B30958" t="s">
        <v>24</v>
      </c>
      <c r="C30958" t="s">
        <v>25</v>
      </c>
      <c r="D30958" t="s">
        <v>58</v>
      </c>
      <c r="E30958" t="s">
        <v>23704</v>
      </c>
      <c r="F30958" t="s">
        <v>28</v>
      </c>
      <c r="G30958" t="s">
        <v>55</v>
      </c>
      <c r="H30958" s="1">
        <v>44503</v>
      </c>
      <c r="I30958" s="1" t="s">
        <v>114</v>
      </c>
      <c r="J30958" s="1" t="s">
        <v>66</v>
      </c>
      <c r="K30958" t="s">
        <v>44</v>
      </c>
      <c r="L30958" t="str">
        <f>IF(OR(Table1[[#This Row],[loan_status]]="Fully Paid", Table1[[#This Row],[loan_status]]= "Current"), "Good Loan", IF(Table1[[#This Row],[loan_status]]= "Charged Off", "Bad Loan",""))</f>
        <v>Good Loan</v>
      </c>
      <c r="M30958" s="1" t="s">
        <v>86</v>
      </c>
      <c r="N30958">
        <v>882820</v>
      </c>
      <c r="O30958" t="s">
        <v>23312</v>
      </c>
      <c r="P30958" t="s">
        <v>50</v>
      </c>
      <c r="Q30958" t="s">
        <v>36</v>
      </c>
      <c r="R30958" t="s">
        <v>37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25">
      <c r="A30959">
        <v>785118</v>
      </c>
      <c r="B30959" t="s">
        <v>112</v>
      </c>
      <c r="C30959" t="s">
        <v>25</v>
      </c>
      <c r="D30959" t="s">
        <v>63</v>
      </c>
      <c r="E30959" t="s">
        <v>23705</v>
      </c>
      <c r="F30959" t="s">
        <v>113</v>
      </c>
      <c r="G30959" t="s">
        <v>55</v>
      </c>
      <c r="H30959" s="1">
        <v>44506</v>
      </c>
      <c r="I30959" s="1" t="s">
        <v>114</v>
      </c>
      <c r="J30959" s="1" t="s">
        <v>313</v>
      </c>
      <c r="K30959" t="s">
        <v>44</v>
      </c>
      <c r="L30959" t="str">
        <f>IF(OR(Table1[[#This Row],[loan_status]]="Fully Paid", Table1[[#This Row],[loan_status]]= "Current"), "Good Loan", IF(Table1[[#This Row],[loan_status]]= "Charged Off", "Bad Loan",""))</f>
        <v>Good Loan</v>
      </c>
      <c r="M30959" s="1" t="s">
        <v>289</v>
      </c>
      <c r="N30959">
        <v>988386</v>
      </c>
      <c r="O30959" t="s">
        <v>23312</v>
      </c>
      <c r="P30959" t="s">
        <v>949</v>
      </c>
      <c r="Q30959" t="s">
        <v>36</v>
      </c>
      <c r="R30959" t="s">
        <v>37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25">
      <c r="A30960">
        <v>587916</v>
      </c>
      <c r="B30960" t="s">
        <v>108</v>
      </c>
      <c r="C30960" t="s">
        <v>25</v>
      </c>
      <c r="D30960" t="s">
        <v>58</v>
      </c>
      <c r="E30960" t="s">
        <v>23706</v>
      </c>
      <c r="F30960" t="s">
        <v>41</v>
      </c>
      <c r="G30960" t="s">
        <v>55</v>
      </c>
      <c r="H30960" s="1">
        <v>44478</v>
      </c>
      <c r="I30960" s="1" t="s">
        <v>248</v>
      </c>
      <c r="J30960" s="1" t="s">
        <v>248</v>
      </c>
      <c r="K30960" t="s">
        <v>44</v>
      </c>
      <c r="L30960" t="str">
        <f>IF(OR(Table1[[#This Row],[loan_status]]="Fully Paid", Table1[[#This Row],[loan_status]]= "Current"), "Good Loan", IF(Table1[[#This Row],[loan_status]]= "Charged Off", "Bad Loan",""))</f>
        <v>Good Loan</v>
      </c>
      <c r="M30960" s="1" t="s">
        <v>236</v>
      </c>
      <c r="N30960">
        <v>755395</v>
      </c>
      <c r="O30960" t="s">
        <v>23312</v>
      </c>
      <c r="P30960" t="s">
        <v>1190</v>
      </c>
      <c r="Q30960" t="s">
        <v>36</v>
      </c>
      <c r="R30960" t="s">
        <v>37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25">
      <c r="A30961">
        <v>528718</v>
      </c>
      <c r="B30961" t="s">
        <v>24</v>
      </c>
      <c r="C30961" t="s">
        <v>25</v>
      </c>
      <c r="D30961" t="s">
        <v>48</v>
      </c>
      <c r="E30961" t="s">
        <v>23707</v>
      </c>
      <c r="F30961" t="s">
        <v>41</v>
      </c>
      <c r="G30961" t="s">
        <v>55</v>
      </c>
      <c r="H30961" s="1">
        <v>44475</v>
      </c>
      <c r="I30961" s="1" t="s">
        <v>82</v>
      </c>
      <c r="J30961" s="1" t="s">
        <v>242</v>
      </c>
      <c r="K30961" t="s">
        <v>44</v>
      </c>
      <c r="L30961" t="str">
        <f>IF(OR(Table1[[#This Row],[loan_status]]="Fully Paid", Table1[[#This Row],[loan_status]]= "Current"), "Good Loan", IF(Table1[[#This Row],[loan_status]]= "Charged Off", "Bad Loan",""))</f>
        <v>Good Loan</v>
      </c>
      <c r="M30961" s="1" t="s">
        <v>348</v>
      </c>
      <c r="N30961">
        <v>683763</v>
      </c>
      <c r="O30961" t="s">
        <v>23312</v>
      </c>
      <c r="P30961" t="s">
        <v>1190</v>
      </c>
      <c r="Q30961" t="s">
        <v>36</v>
      </c>
      <c r="R30961" t="s">
        <v>37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25">
      <c r="A30962">
        <v>590467</v>
      </c>
      <c r="B30962" t="s">
        <v>38</v>
      </c>
      <c r="C30962" t="s">
        <v>25</v>
      </c>
      <c r="D30962" t="s">
        <v>140</v>
      </c>
      <c r="E30962" t="s">
        <v>23708</v>
      </c>
      <c r="F30962" t="s">
        <v>41</v>
      </c>
      <c r="G30962" t="s">
        <v>55</v>
      </c>
      <c r="H30962" s="1">
        <v>44479</v>
      </c>
      <c r="I30962" s="1" t="s">
        <v>114</v>
      </c>
      <c r="J30962" s="1" t="s">
        <v>198</v>
      </c>
      <c r="K30962" t="s">
        <v>44</v>
      </c>
      <c r="L30962" t="str">
        <f>IF(OR(Table1[[#This Row],[loan_status]]="Fully Paid", Table1[[#This Row],[loan_status]]= "Current"), "Good Loan", IF(Table1[[#This Row],[loan_status]]= "Charged Off", "Bad Loan",""))</f>
        <v>Good Loan</v>
      </c>
      <c r="M30962" s="1" t="s">
        <v>199</v>
      </c>
      <c r="N30962">
        <v>758468</v>
      </c>
      <c r="O30962" t="s">
        <v>23312</v>
      </c>
      <c r="P30962" t="s">
        <v>917</v>
      </c>
      <c r="Q30962" t="s">
        <v>36</v>
      </c>
      <c r="R30962" t="s">
        <v>37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25">
      <c r="A30963">
        <v>798091</v>
      </c>
      <c r="B30963" t="s">
        <v>223</v>
      </c>
      <c r="C30963" t="s">
        <v>25</v>
      </c>
      <c r="D30963" t="s">
        <v>26</v>
      </c>
      <c r="E30963" t="s">
        <v>23709</v>
      </c>
      <c r="F30963" t="s">
        <v>663</v>
      </c>
      <c r="G30963" t="s">
        <v>55</v>
      </c>
      <c r="H30963" s="1">
        <v>44507</v>
      </c>
      <c r="I30963" s="1" t="s">
        <v>90</v>
      </c>
      <c r="J30963" s="1" t="s">
        <v>90</v>
      </c>
      <c r="K30963" t="s">
        <v>44</v>
      </c>
      <c r="L30963" t="str">
        <f>IF(OR(Table1[[#This Row],[loan_status]]="Fully Paid", Table1[[#This Row],[loan_status]]= "Current"), "Good Loan", IF(Table1[[#This Row],[loan_status]]= "Charged Off", "Bad Loan",""))</f>
        <v>Good Loan</v>
      </c>
      <c r="M30963" s="1" t="s">
        <v>30</v>
      </c>
      <c r="N30963">
        <v>1003174</v>
      </c>
      <c r="O30963" t="s">
        <v>23312</v>
      </c>
      <c r="P30963" t="s">
        <v>1288</v>
      </c>
      <c r="Q30963" t="s">
        <v>36</v>
      </c>
      <c r="R30963" t="s">
        <v>37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25">
      <c r="A30964">
        <v>718608</v>
      </c>
      <c r="B30964" t="s">
        <v>38</v>
      </c>
      <c r="C30964" t="s">
        <v>25</v>
      </c>
      <c r="D30964" t="s">
        <v>58</v>
      </c>
      <c r="E30964" t="s">
        <v>23710</v>
      </c>
      <c r="F30964" t="s">
        <v>663</v>
      </c>
      <c r="G30964" t="s">
        <v>55</v>
      </c>
      <c r="H30964" s="1">
        <v>44504</v>
      </c>
      <c r="I30964" s="1" t="s">
        <v>110</v>
      </c>
      <c r="J30964" s="1">
        <v>44508</v>
      </c>
      <c r="K30964" t="s">
        <v>44</v>
      </c>
      <c r="L30964" t="str">
        <f>IF(OR(Table1[[#This Row],[loan_status]]="Fully Paid", Table1[[#This Row],[loan_status]]= "Current"), "Good Loan", IF(Table1[[#This Row],[loan_status]]= "Charged Off", "Bad Loan",""))</f>
        <v>Good Loan</v>
      </c>
      <c r="M30964" s="1">
        <v>44509</v>
      </c>
      <c r="N30964">
        <v>912850</v>
      </c>
      <c r="O30964" t="s">
        <v>23312</v>
      </c>
      <c r="P30964" t="s">
        <v>664</v>
      </c>
      <c r="Q30964" t="s">
        <v>36</v>
      </c>
      <c r="R30964" t="s">
        <v>37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25">
      <c r="A30965">
        <v>611858</v>
      </c>
      <c r="B30965" t="s">
        <v>38</v>
      </c>
      <c r="C30965" t="s">
        <v>25</v>
      </c>
      <c r="D30965" t="s">
        <v>63</v>
      </c>
      <c r="E30965" t="s">
        <v>23711</v>
      </c>
      <c r="F30965" t="s">
        <v>54</v>
      </c>
      <c r="G30965" t="s">
        <v>76</v>
      </c>
      <c r="H30965" s="1">
        <v>44480</v>
      </c>
      <c r="I30965" s="1" t="s">
        <v>114</v>
      </c>
      <c r="J30965" s="1" t="s">
        <v>153</v>
      </c>
      <c r="K30965" t="s">
        <v>44</v>
      </c>
      <c r="L30965" t="str">
        <f>IF(OR(Table1[[#This Row],[loan_status]]="Fully Paid", Table1[[#This Row],[loan_status]]= "Current"), "Good Loan", IF(Table1[[#This Row],[loan_status]]= "Charged Off", "Bad Loan",""))</f>
        <v>Good Loan</v>
      </c>
      <c r="M30965" s="1" t="s">
        <v>139</v>
      </c>
      <c r="N30965">
        <v>784582</v>
      </c>
      <c r="O30965" t="s">
        <v>23312</v>
      </c>
      <c r="P30965" t="s">
        <v>87</v>
      </c>
      <c r="Q30965" t="s">
        <v>36</v>
      </c>
      <c r="R30965" t="s">
        <v>37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25">
      <c r="A30966">
        <v>684456</v>
      </c>
      <c r="B30966" t="s">
        <v>84</v>
      </c>
      <c r="C30966" t="s">
        <v>25</v>
      </c>
      <c r="D30966" t="s">
        <v>158</v>
      </c>
      <c r="E30966" t="s">
        <v>5289</v>
      </c>
      <c r="F30966" t="s">
        <v>28</v>
      </c>
      <c r="G30966" t="s">
        <v>76</v>
      </c>
      <c r="H30966" s="1">
        <v>44502</v>
      </c>
      <c r="I30966" s="1" t="s">
        <v>114</v>
      </c>
      <c r="J30966" s="1" t="s">
        <v>248</v>
      </c>
      <c r="K30966" t="s">
        <v>44</v>
      </c>
      <c r="L30966" t="str">
        <f>IF(OR(Table1[[#This Row],[loan_status]]="Fully Paid", Table1[[#This Row],[loan_status]]= "Current"), "Good Loan", IF(Table1[[#This Row],[loan_status]]= "Charged Off", "Bad Loan",""))</f>
        <v>Good Loan</v>
      </c>
      <c r="M30966" s="1" t="s">
        <v>236</v>
      </c>
      <c r="N30966">
        <v>873926</v>
      </c>
      <c r="O30966" t="s">
        <v>23312</v>
      </c>
      <c r="P30966" t="s">
        <v>67</v>
      </c>
      <c r="Q30966" t="s">
        <v>36</v>
      </c>
      <c r="R30966" t="s">
        <v>37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25">
      <c r="A30967">
        <v>621591</v>
      </c>
      <c r="B30967" t="s">
        <v>164</v>
      </c>
      <c r="C30967" t="s">
        <v>25</v>
      </c>
      <c r="D30967" t="s">
        <v>97</v>
      </c>
      <c r="E30967" t="s">
        <v>23676</v>
      </c>
      <c r="F30967" t="s">
        <v>41</v>
      </c>
      <c r="G30967" t="s">
        <v>76</v>
      </c>
      <c r="H30967" s="1">
        <v>44481</v>
      </c>
      <c r="I30967" s="1">
        <v>44506</v>
      </c>
      <c r="J30967" s="1">
        <v>44506</v>
      </c>
      <c r="K30967" t="s">
        <v>44</v>
      </c>
      <c r="L30967" t="str">
        <f>IF(OR(Table1[[#This Row],[loan_status]]="Fully Paid", Table1[[#This Row],[loan_status]]= "Current"), "Good Loan", IF(Table1[[#This Row],[loan_status]]= "Charged Off", "Bad Loan",""))</f>
        <v>Good Loan</v>
      </c>
      <c r="M30967" s="1">
        <v>44507</v>
      </c>
      <c r="N30967">
        <v>796655</v>
      </c>
      <c r="O30967" t="s">
        <v>23312</v>
      </c>
      <c r="P30967" t="s">
        <v>938</v>
      </c>
      <c r="Q30967" t="s">
        <v>36</v>
      </c>
      <c r="R30967" t="s">
        <v>37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25">
      <c r="A30968">
        <v>757381</v>
      </c>
      <c r="B30968" t="s">
        <v>162</v>
      </c>
      <c r="C30968" t="s">
        <v>25</v>
      </c>
      <c r="D30968" t="s">
        <v>58</v>
      </c>
      <c r="E30968" t="s">
        <v>23712</v>
      </c>
      <c r="F30968" t="s">
        <v>54</v>
      </c>
      <c r="G30968" t="s">
        <v>29</v>
      </c>
      <c r="H30968" s="1">
        <v>44505</v>
      </c>
      <c r="I30968" s="1" t="s">
        <v>263</v>
      </c>
      <c r="J30968" s="1" t="s">
        <v>194</v>
      </c>
      <c r="K30968" t="s">
        <v>44</v>
      </c>
      <c r="L30968" t="str">
        <f>IF(OR(Table1[[#This Row],[loan_status]]="Fully Paid", Table1[[#This Row],[loan_status]]= "Current"), "Good Loan", IF(Table1[[#This Row],[loan_status]]= "Charged Off", "Bad Loan",""))</f>
        <v>Good Loan</v>
      </c>
      <c r="M30968" s="1" t="s">
        <v>66</v>
      </c>
      <c r="N30968">
        <v>957415</v>
      </c>
      <c r="O30968" t="s">
        <v>23312</v>
      </c>
      <c r="P30968" t="s">
        <v>96</v>
      </c>
      <c r="Q30968" t="s">
        <v>36</v>
      </c>
      <c r="R30968" t="s">
        <v>37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25">
      <c r="A30969">
        <v>894380</v>
      </c>
      <c r="B30969" t="s">
        <v>38</v>
      </c>
      <c r="C30969" t="s">
        <v>25</v>
      </c>
      <c r="D30969" t="s">
        <v>140</v>
      </c>
      <c r="E30969" t="s">
        <v>23713</v>
      </c>
      <c r="F30969" t="s">
        <v>54</v>
      </c>
      <c r="G30969" t="s">
        <v>29</v>
      </c>
      <c r="H30969" s="1">
        <v>44510</v>
      </c>
      <c r="I30969" s="1" t="s">
        <v>86</v>
      </c>
      <c r="J30969" s="1" t="s">
        <v>66</v>
      </c>
      <c r="K30969" t="s">
        <v>44</v>
      </c>
      <c r="L30969" t="str">
        <f>IF(OR(Table1[[#This Row],[loan_status]]="Fully Paid", Table1[[#This Row],[loan_status]]= "Current"), "Good Loan", IF(Table1[[#This Row],[loan_status]]= "Charged Off", "Bad Loan",""))</f>
        <v>Good Loan</v>
      </c>
      <c r="M30969" s="1" t="s">
        <v>86</v>
      </c>
      <c r="N30969">
        <v>1111558</v>
      </c>
      <c r="O30969" t="s">
        <v>23312</v>
      </c>
      <c r="P30969" t="s">
        <v>87</v>
      </c>
      <c r="Q30969" t="s">
        <v>36</v>
      </c>
      <c r="R30969" t="s">
        <v>37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25">
      <c r="A30970">
        <v>555643</v>
      </c>
      <c r="B30970" t="s">
        <v>185</v>
      </c>
      <c r="C30970" t="s">
        <v>25</v>
      </c>
      <c r="D30970" t="s">
        <v>26</v>
      </c>
      <c r="E30970" t="s">
        <v>23714</v>
      </c>
      <c r="F30970" t="s">
        <v>54</v>
      </c>
      <c r="G30970" t="s">
        <v>29</v>
      </c>
      <c r="H30970" s="1">
        <v>44476</v>
      </c>
      <c r="I30970" s="1" t="s">
        <v>289</v>
      </c>
      <c r="J30970" s="1" t="s">
        <v>313</v>
      </c>
      <c r="K30970" t="s">
        <v>44</v>
      </c>
      <c r="L30970" t="str">
        <f>IF(OR(Table1[[#This Row],[loan_status]]="Fully Paid", Table1[[#This Row],[loan_status]]= "Current"), "Good Loan", IF(Table1[[#This Row],[loan_status]]= "Charged Off", "Bad Loan",""))</f>
        <v>Good Loan</v>
      </c>
      <c r="M30970" s="1" t="s">
        <v>289</v>
      </c>
      <c r="N30970">
        <v>715554</v>
      </c>
      <c r="O30970" t="s">
        <v>23312</v>
      </c>
      <c r="P30970" t="s">
        <v>56</v>
      </c>
      <c r="Q30970" t="s">
        <v>36</v>
      </c>
      <c r="R30970" t="s">
        <v>37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25">
      <c r="A30971">
        <v>752703</v>
      </c>
      <c r="B30971" t="s">
        <v>108</v>
      </c>
      <c r="C30971" t="s">
        <v>25</v>
      </c>
      <c r="D30971" t="s">
        <v>105</v>
      </c>
      <c r="E30971" t="s">
        <v>23715</v>
      </c>
      <c r="F30971" t="s">
        <v>28</v>
      </c>
      <c r="G30971" t="s">
        <v>29</v>
      </c>
      <c r="H30971" s="1">
        <v>44505</v>
      </c>
      <c r="I30971" s="1" t="s">
        <v>86</v>
      </c>
      <c r="J30971" s="1" t="s">
        <v>153</v>
      </c>
      <c r="K30971" t="s">
        <v>44</v>
      </c>
      <c r="L30971" t="str">
        <f>IF(OR(Table1[[#This Row],[loan_status]]="Fully Paid", Table1[[#This Row],[loan_status]]= "Current"), "Good Loan", IF(Table1[[#This Row],[loan_status]]= "Charged Off", "Bad Loan",""))</f>
        <v>Good Loan</v>
      </c>
      <c r="M30971" s="1" t="s">
        <v>139</v>
      </c>
      <c r="N30971">
        <v>952304</v>
      </c>
      <c r="O30971" t="s">
        <v>23312</v>
      </c>
      <c r="P30971" t="s">
        <v>192</v>
      </c>
      <c r="Q30971" t="s">
        <v>36</v>
      </c>
      <c r="R30971" t="s">
        <v>37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25">
      <c r="A30972">
        <v>965685</v>
      </c>
      <c r="B30972" t="s">
        <v>52</v>
      </c>
      <c r="C30972" t="s">
        <v>25</v>
      </c>
      <c r="D30972" t="s">
        <v>105</v>
      </c>
      <c r="E30972" t="s">
        <v>23716</v>
      </c>
      <c r="F30972" t="s">
        <v>28</v>
      </c>
      <c r="G30972" t="s">
        <v>29</v>
      </c>
      <c r="H30972" s="1">
        <v>44510</v>
      </c>
      <c r="I30972" s="1" t="s">
        <v>348</v>
      </c>
      <c r="J30972" s="1" t="s">
        <v>242</v>
      </c>
      <c r="K30972" t="s">
        <v>44</v>
      </c>
      <c r="L30972" t="str">
        <f>IF(OR(Table1[[#This Row],[loan_status]]="Fully Paid", Table1[[#This Row],[loan_status]]= "Current"), "Good Loan", IF(Table1[[#This Row],[loan_status]]= "Charged Off", "Bad Loan",""))</f>
        <v>Good Loan</v>
      </c>
      <c r="M30972" s="1" t="s">
        <v>348</v>
      </c>
      <c r="N30972">
        <v>1186521</v>
      </c>
      <c r="O30972" t="s">
        <v>23312</v>
      </c>
      <c r="P30972" t="s">
        <v>67</v>
      </c>
      <c r="Q30972" t="s">
        <v>36</v>
      </c>
      <c r="R30972" t="s">
        <v>37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25">
      <c r="A30973">
        <v>573794</v>
      </c>
      <c r="B30973" t="s">
        <v>38</v>
      </c>
      <c r="C30973" t="s">
        <v>25</v>
      </c>
      <c r="D30973" t="s">
        <v>63</v>
      </c>
      <c r="E30973" t="s">
        <v>598</v>
      </c>
      <c r="F30973" t="s">
        <v>113</v>
      </c>
      <c r="G30973" t="s">
        <v>29</v>
      </c>
      <c r="H30973" s="1">
        <v>44479</v>
      </c>
      <c r="I30973" s="1" t="s">
        <v>114</v>
      </c>
      <c r="J30973" s="1" t="s">
        <v>77</v>
      </c>
      <c r="K30973" t="s">
        <v>44</v>
      </c>
      <c r="L30973" t="str">
        <f>IF(OR(Table1[[#This Row],[loan_status]]="Fully Paid", Table1[[#This Row],[loan_status]]= "Current"), "Good Loan", IF(Table1[[#This Row],[loan_status]]= "Charged Off", "Bad Loan",""))</f>
        <v>Good Loan</v>
      </c>
      <c r="M30973" s="1" t="s">
        <v>78</v>
      </c>
      <c r="N30973">
        <v>738186</v>
      </c>
      <c r="O30973" t="s">
        <v>23312</v>
      </c>
      <c r="P30973" t="s">
        <v>420</v>
      </c>
      <c r="Q30973" t="s">
        <v>36</v>
      </c>
      <c r="R30973" t="s">
        <v>37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25">
      <c r="A30974">
        <v>704058</v>
      </c>
      <c r="B30974" t="s">
        <v>1592</v>
      </c>
      <c r="C30974" t="s">
        <v>25</v>
      </c>
      <c r="D30974" t="s">
        <v>158</v>
      </c>
      <c r="E30974" t="s">
        <v>9017</v>
      </c>
      <c r="F30974" t="s">
        <v>113</v>
      </c>
      <c r="G30974" t="s">
        <v>29</v>
      </c>
      <c r="H30974" s="1">
        <v>44503</v>
      </c>
      <c r="I30974" s="1" t="s">
        <v>103</v>
      </c>
      <c r="J30974" s="1" t="s">
        <v>103</v>
      </c>
      <c r="K30974" t="s">
        <v>44</v>
      </c>
      <c r="L30974" t="str">
        <f>IF(OR(Table1[[#This Row],[loan_status]]="Fully Paid", Table1[[#This Row],[loan_status]]= "Current"), "Good Loan", IF(Table1[[#This Row],[loan_status]]= "Charged Off", "Bad Loan",""))</f>
        <v>Good Loan</v>
      </c>
      <c r="M30974" s="1" t="s">
        <v>153</v>
      </c>
      <c r="N30974">
        <v>896069</v>
      </c>
      <c r="O30974" t="s">
        <v>23312</v>
      </c>
      <c r="P30974" t="s">
        <v>142</v>
      </c>
      <c r="Q30974" t="s">
        <v>36</v>
      </c>
      <c r="R30974" t="s">
        <v>37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25">
      <c r="A30975">
        <v>730505</v>
      </c>
      <c r="B30975" t="s">
        <v>108</v>
      </c>
      <c r="C30975" t="s">
        <v>25</v>
      </c>
      <c r="D30975" t="s">
        <v>58</v>
      </c>
      <c r="E30975" t="s">
        <v>13392</v>
      </c>
      <c r="F30975" t="s">
        <v>113</v>
      </c>
      <c r="G30975" t="s">
        <v>29</v>
      </c>
      <c r="H30975" s="1">
        <v>44504</v>
      </c>
      <c r="I30975" s="1" t="s">
        <v>114</v>
      </c>
      <c r="J30975" s="1" t="s">
        <v>114</v>
      </c>
      <c r="K30975" t="s">
        <v>44</v>
      </c>
      <c r="L30975" t="str">
        <f>IF(OR(Table1[[#This Row],[loan_status]]="Fully Paid", Table1[[#This Row],[loan_status]]= "Current"), "Good Loan", IF(Table1[[#This Row],[loan_status]]= "Charged Off", "Bad Loan",""))</f>
        <v>Good Loan</v>
      </c>
      <c r="M30975" s="1" t="s">
        <v>1091</v>
      </c>
      <c r="N30975">
        <v>926468</v>
      </c>
      <c r="O30975" t="s">
        <v>23312</v>
      </c>
      <c r="P30975" t="s">
        <v>172</v>
      </c>
      <c r="Q30975" t="s">
        <v>36</v>
      </c>
      <c r="R30975" t="s">
        <v>37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25">
      <c r="A30976">
        <v>636596</v>
      </c>
      <c r="B30976" t="s">
        <v>38</v>
      </c>
      <c r="C30976" t="s">
        <v>25</v>
      </c>
      <c r="D30976" t="s">
        <v>105</v>
      </c>
      <c r="E30976" t="s">
        <v>23717</v>
      </c>
      <c r="F30976" t="s">
        <v>41</v>
      </c>
      <c r="G30976" t="s">
        <v>29</v>
      </c>
      <c r="H30976" s="1">
        <v>44481</v>
      </c>
      <c r="I30976" s="1" t="s">
        <v>199</v>
      </c>
      <c r="J30976" s="1" t="s">
        <v>199</v>
      </c>
      <c r="K30976" t="s">
        <v>44</v>
      </c>
      <c r="L30976" t="str">
        <f>IF(OR(Table1[[#This Row],[loan_status]]="Fully Paid", Table1[[#This Row],[loan_status]]= "Current"), "Good Loan", IF(Table1[[#This Row],[loan_status]]= "Charged Off", "Bad Loan",""))</f>
        <v>Good Loan</v>
      </c>
      <c r="M30976" s="1" t="s">
        <v>42</v>
      </c>
      <c r="N30976">
        <v>815502</v>
      </c>
      <c r="O30976" t="s">
        <v>23312</v>
      </c>
      <c r="P30976" t="s">
        <v>938</v>
      </c>
      <c r="Q30976" t="s">
        <v>36</v>
      </c>
      <c r="R30976" t="s">
        <v>37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25">
      <c r="A30977">
        <v>607235</v>
      </c>
      <c r="B30977" t="s">
        <v>495</v>
      </c>
      <c r="C30977" t="s">
        <v>25</v>
      </c>
      <c r="D30977" t="s">
        <v>105</v>
      </c>
      <c r="E30977" t="s">
        <v>23718</v>
      </c>
      <c r="F30977" t="s">
        <v>41</v>
      </c>
      <c r="G30977" t="s">
        <v>29</v>
      </c>
      <c r="H30977" s="1">
        <v>44480</v>
      </c>
      <c r="I30977" s="1" t="s">
        <v>263</v>
      </c>
      <c r="J30977" s="1" t="s">
        <v>263</v>
      </c>
      <c r="K30977" t="s">
        <v>44</v>
      </c>
      <c r="L30977" t="str">
        <f>IF(OR(Table1[[#This Row],[loan_status]]="Fully Paid", Table1[[#This Row],[loan_status]]= "Current"), "Good Loan", IF(Table1[[#This Row],[loan_status]]= "Charged Off", "Bad Loan",""))</f>
        <v>Good Loan</v>
      </c>
      <c r="M30977" s="1" t="s">
        <v>194</v>
      </c>
      <c r="N30977">
        <v>778999</v>
      </c>
      <c r="O30977" t="s">
        <v>23312</v>
      </c>
      <c r="P30977" t="s">
        <v>46</v>
      </c>
      <c r="Q30977" t="s">
        <v>36</v>
      </c>
      <c r="R30977" t="s">
        <v>37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25">
      <c r="A30978">
        <v>566131</v>
      </c>
      <c r="B30978" t="s">
        <v>112</v>
      </c>
      <c r="C30978" t="s">
        <v>25</v>
      </c>
      <c r="D30978" t="s">
        <v>105</v>
      </c>
      <c r="E30978" t="s">
        <v>8934</v>
      </c>
      <c r="F30978" t="s">
        <v>41</v>
      </c>
      <c r="G30978" t="s">
        <v>29</v>
      </c>
      <c r="H30978" s="1">
        <v>44477</v>
      </c>
      <c r="I30978" s="1" t="s">
        <v>242</v>
      </c>
      <c r="J30978" s="1" t="s">
        <v>348</v>
      </c>
      <c r="K30978" t="s">
        <v>44</v>
      </c>
      <c r="L30978" t="str">
        <f>IF(OR(Table1[[#This Row],[loan_status]]="Fully Paid", Table1[[#This Row],[loan_status]]= "Current"), "Good Loan", IF(Table1[[#This Row],[loan_status]]= "Charged Off", "Bad Loan",""))</f>
        <v>Good Loan</v>
      </c>
      <c r="M30978" s="1" t="s">
        <v>110</v>
      </c>
      <c r="N30978">
        <v>728282</v>
      </c>
      <c r="O30978" t="s">
        <v>23312</v>
      </c>
      <c r="P30978" t="s">
        <v>917</v>
      </c>
      <c r="Q30978" t="s">
        <v>36</v>
      </c>
      <c r="R30978" t="s">
        <v>37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25">
      <c r="A30979">
        <v>833555</v>
      </c>
      <c r="B30979" t="s">
        <v>156</v>
      </c>
      <c r="C30979" t="s">
        <v>25</v>
      </c>
      <c r="D30979" t="s">
        <v>151</v>
      </c>
      <c r="E30979" t="s">
        <v>23719</v>
      </c>
      <c r="F30979" t="s">
        <v>41</v>
      </c>
      <c r="G30979" t="s">
        <v>29</v>
      </c>
      <c r="H30979" s="1">
        <v>44508</v>
      </c>
      <c r="I30979" s="1" t="s">
        <v>229</v>
      </c>
      <c r="J30979" s="1" t="s">
        <v>153</v>
      </c>
      <c r="K30979" t="s">
        <v>44</v>
      </c>
      <c r="L30979" t="str">
        <f>IF(OR(Table1[[#This Row],[loan_status]]="Fully Paid", Table1[[#This Row],[loan_status]]= "Current"), "Good Loan", IF(Table1[[#This Row],[loan_status]]= "Charged Off", "Bad Loan",""))</f>
        <v>Good Loan</v>
      </c>
      <c r="M30979" s="1" t="s">
        <v>139</v>
      </c>
      <c r="N30979">
        <v>1028744</v>
      </c>
      <c r="O30979" t="s">
        <v>23312</v>
      </c>
      <c r="P30979" t="s">
        <v>46</v>
      </c>
      <c r="Q30979" t="s">
        <v>36</v>
      </c>
      <c r="R30979" t="s">
        <v>37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25">
      <c r="A30980">
        <v>519524</v>
      </c>
      <c r="B30980" t="s">
        <v>38</v>
      </c>
      <c r="C30980" t="s">
        <v>25</v>
      </c>
      <c r="D30980" t="s">
        <v>48</v>
      </c>
      <c r="E30980" t="s">
        <v>23720</v>
      </c>
      <c r="F30980" t="s">
        <v>41</v>
      </c>
      <c r="G30980" t="s">
        <v>29</v>
      </c>
      <c r="H30980" s="1">
        <v>44474</v>
      </c>
      <c r="I30980" s="1" t="s">
        <v>114</v>
      </c>
      <c r="J30980" s="1" t="s">
        <v>30</v>
      </c>
      <c r="K30980" t="s">
        <v>44</v>
      </c>
      <c r="L30980" t="str">
        <f>IF(OR(Table1[[#This Row],[loan_status]]="Fully Paid", Table1[[#This Row],[loan_status]]= "Current"), "Good Loan", IF(Table1[[#This Row],[loan_status]]= "Charged Off", "Bad Loan",""))</f>
        <v>Good Loan</v>
      </c>
      <c r="M30980" s="1" t="s">
        <v>95</v>
      </c>
      <c r="N30980">
        <v>671599</v>
      </c>
      <c r="O30980" t="s">
        <v>23312</v>
      </c>
      <c r="P30980" t="s">
        <v>917</v>
      </c>
      <c r="Q30980" t="s">
        <v>36</v>
      </c>
      <c r="R30980" t="s">
        <v>37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25">
      <c r="A30981">
        <v>677882</v>
      </c>
      <c r="B30981" t="s">
        <v>108</v>
      </c>
      <c r="C30981" t="s">
        <v>25</v>
      </c>
      <c r="D30981" t="s">
        <v>58</v>
      </c>
      <c r="E30981" t="s">
        <v>8132</v>
      </c>
      <c r="F30981" t="s">
        <v>28</v>
      </c>
      <c r="G30981" t="s">
        <v>55</v>
      </c>
      <c r="H30981" s="1">
        <v>44502</v>
      </c>
      <c r="I30981" s="1" t="s">
        <v>86</v>
      </c>
      <c r="J30981" s="1" t="s">
        <v>66</v>
      </c>
      <c r="K30981" t="s">
        <v>44</v>
      </c>
      <c r="L30981" t="str">
        <f>IF(OR(Table1[[#This Row],[loan_status]]="Fully Paid", Table1[[#This Row],[loan_status]]= "Current"), "Good Loan", IF(Table1[[#This Row],[loan_status]]= "Charged Off", "Bad Loan",""))</f>
        <v>Good Loan</v>
      </c>
      <c r="M30981" s="1" t="s">
        <v>86</v>
      </c>
      <c r="N30981">
        <v>866054</v>
      </c>
      <c r="O30981" t="s">
        <v>23312</v>
      </c>
      <c r="P30981" t="s">
        <v>35</v>
      </c>
      <c r="Q30981" t="s">
        <v>36</v>
      </c>
      <c r="R30981" t="s">
        <v>37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25">
      <c r="A30982">
        <v>731799</v>
      </c>
      <c r="B30982" t="s">
        <v>52</v>
      </c>
      <c r="C30982" t="s">
        <v>25</v>
      </c>
      <c r="D30982" t="s">
        <v>58</v>
      </c>
      <c r="E30982" t="s">
        <v>4245</v>
      </c>
      <c r="F30982" t="s">
        <v>28</v>
      </c>
      <c r="G30982" t="s">
        <v>55</v>
      </c>
      <c r="H30982" s="1">
        <v>44504</v>
      </c>
      <c r="I30982" s="1" t="s">
        <v>242</v>
      </c>
      <c r="J30982" s="1" t="s">
        <v>78</v>
      </c>
      <c r="K30982" t="s">
        <v>44</v>
      </c>
      <c r="L30982" t="str">
        <f>IF(OR(Table1[[#This Row],[loan_status]]="Fully Paid", Table1[[#This Row],[loan_status]]= "Current"), "Good Loan", IF(Table1[[#This Row],[loan_status]]= "Charged Off", "Bad Loan",""))</f>
        <v>Good Loan</v>
      </c>
      <c r="M30982" s="1" t="s">
        <v>217</v>
      </c>
      <c r="N30982">
        <v>927901</v>
      </c>
      <c r="O30982" t="s">
        <v>23312</v>
      </c>
      <c r="P30982" t="s">
        <v>50</v>
      </c>
      <c r="Q30982" t="s">
        <v>36</v>
      </c>
      <c r="R30982" t="s">
        <v>37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25">
      <c r="A30983">
        <v>556330</v>
      </c>
      <c r="B30983" t="s">
        <v>164</v>
      </c>
      <c r="C30983" t="s">
        <v>25</v>
      </c>
      <c r="D30983" t="s">
        <v>158</v>
      </c>
      <c r="E30983" t="s">
        <v>23721</v>
      </c>
      <c r="F30983" t="s">
        <v>54</v>
      </c>
      <c r="G30983" t="s">
        <v>29</v>
      </c>
      <c r="H30983" s="1">
        <v>44477</v>
      </c>
      <c r="I30983" s="1" t="s">
        <v>348</v>
      </c>
      <c r="J30983" s="1" t="s">
        <v>348</v>
      </c>
      <c r="K30983" t="s">
        <v>44</v>
      </c>
      <c r="L30983" t="str">
        <f>IF(OR(Table1[[#This Row],[loan_status]]="Fully Paid", Table1[[#This Row],[loan_status]]= "Current"), "Good Loan", IF(Table1[[#This Row],[loan_status]]= "Charged Off", "Bad Loan",""))</f>
        <v>Good Loan</v>
      </c>
      <c r="M30983" s="1" t="s">
        <v>110</v>
      </c>
      <c r="N30983">
        <v>716385</v>
      </c>
      <c r="O30983" t="s">
        <v>23312</v>
      </c>
      <c r="P30983" t="s">
        <v>96</v>
      </c>
      <c r="Q30983" t="s">
        <v>36</v>
      </c>
      <c r="R30983" t="s">
        <v>37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25">
      <c r="A30984">
        <v>748212</v>
      </c>
      <c r="B30984" t="s">
        <v>74</v>
      </c>
      <c r="C30984" t="s">
        <v>25</v>
      </c>
      <c r="D30984" t="s">
        <v>151</v>
      </c>
      <c r="E30984" t="s">
        <v>23722</v>
      </c>
      <c r="F30984" t="s">
        <v>28</v>
      </c>
      <c r="G30984" t="s">
        <v>29</v>
      </c>
      <c r="H30984" s="1">
        <v>44505</v>
      </c>
      <c r="I30984" s="1" t="s">
        <v>114</v>
      </c>
      <c r="J30984" s="1" t="s">
        <v>114</v>
      </c>
      <c r="K30984" t="s">
        <v>44</v>
      </c>
      <c r="L30984" t="str">
        <f>IF(OR(Table1[[#This Row],[loan_status]]="Fully Paid", Table1[[#This Row],[loan_status]]= "Current"), "Good Loan", IF(Table1[[#This Row],[loan_status]]= "Charged Off", "Bad Loan",""))</f>
        <v>Good Loan</v>
      </c>
      <c r="M30984" s="1" t="s">
        <v>1091</v>
      </c>
      <c r="N30984">
        <v>947235</v>
      </c>
      <c r="O30984" t="s">
        <v>23312</v>
      </c>
      <c r="P30984" t="s">
        <v>192</v>
      </c>
      <c r="Q30984" t="s">
        <v>36</v>
      </c>
      <c r="R30984" t="s">
        <v>37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25">
      <c r="A30985">
        <v>653147</v>
      </c>
      <c r="B30985" t="s">
        <v>38</v>
      </c>
      <c r="C30985" t="s">
        <v>25</v>
      </c>
      <c r="D30985" t="s">
        <v>48</v>
      </c>
      <c r="E30985" t="s">
        <v>794</v>
      </c>
      <c r="F30985" t="s">
        <v>41</v>
      </c>
      <c r="G30985" t="s">
        <v>29</v>
      </c>
      <c r="H30985" s="1">
        <v>44501</v>
      </c>
      <c r="I30985" s="1" t="s">
        <v>236</v>
      </c>
      <c r="J30985" s="1">
        <v>44541</v>
      </c>
      <c r="K30985" t="s">
        <v>44</v>
      </c>
      <c r="L30985" t="str">
        <f>IF(OR(Table1[[#This Row],[loan_status]]="Fully Paid", Table1[[#This Row],[loan_status]]= "Current"), "Good Loan", IF(Table1[[#This Row],[loan_status]]= "Charged Off", "Bad Loan",""))</f>
        <v>Good Loan</v>
      </c>
      <c r="M30985" s="1">
        <v>44542</v>
      </c>
      <c r="N30985">
        <v>835292</v>
      </c>
      <c r="O30985" t="s">
        <v>23312</v>
      </c>
      <c r="P30985" t="s">
        <v>659</v>
      </c>
      <c r="Q30985" t="s">
        <v>36</v>
      </c>
      <c r="R30985" t="s">
        <v>37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25">
      <c r="A30986">
        <v>977839</v>
      </c>
      <c r="B30986" t="s">
        <v>52</v>
      </c>
      <c r="C30986" t="s">
        <v>25</v>
      </c>
      <c r="D30986" t="s">
        <v>118</v>
      </c>
      <c r="E30986" t="s">
        <v>1281</v>
      </c>
      <c r="F30986" t="s">
        <v>28</v>
      </c>
      <c r="G30986" t="s">
        <v>55</v>
      </c>
      <c r="H30986" s="1">
        <v>44511</v>
      </c>
      <c r="I30986" s="1" t="s">
        <v>114</v>
      </c>
      <c r="J30986" s="1" t="s">
        <v>289</v>
      </c>
      <c r="K30986" t="s">
        <v>32</v>
      </c>
      <c r="L30986" t="str">
        <f>IF(OR(Table1[[#This Row],[loan_status]]="Fully Paid", Table1[[#This Row],[loan_status]]= "Current"), "Good Loan", IF(Table1[[#This Row],[loan_status]]= "Charged Off", "Bad Loan",""))</f>
        <v>Bad Loan</v>
      </c>
      <c r="M30986" s="1" t="s">
        <v>82</v>
      </c>
      <c r="N30986">
        <v>1200662</v>
      </c>
      <c r="O30986" t="s">
        <v>23312</v>
      </c>
      <c r="P30986" t="s">
        <v>192</v>
      </c>
      <c r="Q30986" t="s">
        <v>36</v>
      </c>
      <c r="R30986" t="s">
        <v>62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25">
      <c r="A30987">
        <v>1010624</v>
      </c>
      <c r="B30987" t="s">
        <v>180</v>
      </c>
      <c r="C30987" t="s">
        <v>25</v>
      </c>
      <c r="D30987" t="s">
        <v>58</v>
      </c>
      <c r="E30987" t="s">
        <v>2485</v>
      </c>
      <c r="F30987" t="s">
        <v>28</v>
      </c>
      <c r="G30987" t="s">
        <v>55</v>
      </c>
      <c r="H30987" s="1">
        <v>44511</v>
      </c>
      <c r="I30987" s="1" t="s">
        <v>95</v>
      </c>
      <c r="J30987" s="1" t="s">
        <v>127</v>
      </c>
      <c r="K30987" t="s">
        <v>32</v>
      </c>
      <c r="L30987" t="str">
        <f>IF(OR(Table1[[#This Row],[loan_status]]="Fully Paid", Table1[[#This Row],[loan_status]]= "Current"), "Good Loan", IF(Table1[[#This Row],[loan_status]]= "Charged Off", "Bad Loan",""))</f>
        <v>Bad Loan</v>
      </c>
      <c r="M30987" s="1" t="s">
        <v>128</v>
      </c>
      <c r="N30987">
        <v>1237445</v>
      </c>
      <c r="O30987" t="s">
        <v>23312</v>
      </c>
      <c r="P30987" t="s">
        <v>35</v>
      </c>
      <c r="Q30987" t="s">
        <v>36</v>
      </c>
      <c r="R30987" t="s">
        <v>62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25">
      <c r="A30988">
        <v>678544</v>
      </c>
      <c r="B30988" t="s">
        <v>156</v>
      </c>
      <c r="C30988" t="s">
        <v>25</v>
      </c>
      <c r="D30988" t="s">
        <v>118</v>
      </c>
      <c r="E30988" t="s">
        <v>23723</v>
      </c>
      <c r="F30988" t="s">
        <v>113</v>
      </c>
      <c r="G30988" t="s">
        <v>55</v>
      </c>
      <c r="H30988" s="1">
        <v>44502</v>
      </c>
      <c r="I30988" s="1" t="s">
        <v>31</v>
      </c>
      <c r="J30988" s="1">
        <v>44542</v>
      </c>
      <c r="K30988" t="s">
        <v>32</v>
      </c>
      <c r="L30988" t="str">
        <f>IF(OR(Table1[[#This Row],[loan_status]]="Fully Paid", Table1[[#This Row],[loan_status]]= "Current"), "Good Loan", IF(Table1[[#This Row],[loan_status]]= "Charged Off", "Bad Loan",""))</f>
        <v>Bad Loan</v>
      </c>
      <c r="M30988" s="1">
        <v>44896</v>
      </c>
      <c r="N30988">
        <v>866873</v>
      </c>
      <c r="O30988" t="s">
        <v>23312</v>
      </c>
      <c r="P30988" t="s">
        <v>142</v>
      </c>
      <c r="Q30988" t="s">
        <v>36</v>
      </c>
      <c r="R30988" t="s">
        <v>62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25">
      <c r="A30989">
        <v>885797</v>
      </c>
      <c r="B30989" t="s">
        <v>38</v>
      </c>
      <c r="C30989" t="s">
        <v>25</v>
      </c>
      <c r="D30989" t="s">
        <v>151</v>
      </c>
      <c r="E30989" t="s">
        <v>23724</v>
      </c>
      <c r="F30989" t="s">
        <v>41</v>
      </c>
      <c r="G30989" t="s">
        <v>55</v>
      </c>
      <c r="H30989" s="1">
        <v>44509</v>
      </c>
      <c r="I30989" s="1" t="s">
        <v>114</v>
      </c>
      <c r="J30989" s="1">
        <v>44541</v>
      </c>
      <c r="K30989" t="s">
        <v>32</v>
      </c>
      <c r="L30989" t="str">
        <f>IF(OR(Table1[[#This Row],[loan_status]]="Fully Paid", Table1[[#This Row],[loan_status]]= "Current"), "Good Loan", IF(Table1[[#This Row],[loan_status]]= "Charged Off", "Bad Loan",""))</f>
        <v>Bad Loan</v>
      </c>
      <c r="M30989" s="1">
        <v>44542</v>
      </c>
      <c r="N30989">
        <v>1101568</v>
      </c>
      <c r="O30989" t="s">
        <v>23312</v>
      </c>
      <c r="P30989" t="s">
        <v>659</v>
      </c>
      <c r="Q30989" t="s">
        <v>36</v>
      </c>
      <c r="R30989" t="s">
        <v>62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25">
      <c r="A30990">
        <v>713479</v>
      </c>
      <c r="B30990" t="s">
        <v>378</v>
      </c>
      <c r="C30990" t="s">
        <v>25</v>
      </c>
      <c r="D30990" t="s">
        <v>118</v>
      </c>
      <c r="E30990" t="s">
        <v>1502</v>
      </c>
      <c r="F30990" t="s">
        <v>1304</v>
      </c>
      <c r="G30990" t="s">
        <v>55</v>
      </c>
      <c r="H30990" s="1">
        <v>44504</v>
      </c>
      <c r="I30990" s="1" t="s">
        <v>153</v>
      </c>
      <c r="J30990" s="1" t="s">
        <v>103</v>
      </c>
      <c r="K30990" t="s">
        <v>32</v>
      </c>
      <c r="L30990" t="str">
        <f>IF(OR(Table1[[#This Row],[loan_status]]="Fully Paid", Table1[[#This Row],[loan_status]]= "Current"), "Good Loan", IF(Table1[[#This Row],[loan_status]]= "Charged Off", "Bad Loan",""))</f>
        <v>Bad Loan</v>
      </c>
      <c r="M30990" s="1" t="s">
        <v>153</v>
      </c>
      <c r="N30990">
        <v>906712</v>
      </c>
      <c r="O30990" t="s">
        <v>23312</v>
      </c>
      <c r="P30990" t="s">
        <v>1506</v>
      </c>
      <c r="Q30990" t="s">
        <v>36</v>
      </c>
      <c r="R30990" t="s">
        <v>62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25">
      <c r="A30991">
        <v>543973</v>
      </c>
      <c r="B30991" t="s">
        <v>80</v>
      </c>
      <c r="C30991" t="s">
        <v>25</v>
      </c>
      <c r="D30991" t="s">
        <v>58</v>
      </c>
      <c r="E30991" t="s">
        <v>23725</v>
      </c>
      <c r="F30991" t="s">
        <v>54</v>
      </c>
      <c r="G30991" t="s">
        <v>76</v>
      </c>
      <c r="H30991" s="1">
        <v>44476</v>
      </c>
      <c r="I30991" s="1" t="s">
        <v>114</v>
      </c>
      <c r="J30991" s="1" t="s">
        <v>33</v>
      </c>
      <c r="K30991" t="s">
        <v>32</v>
      </c>
      <c r="L30991" t="str">
        <f>IF(OR(Table1[[#This Row],[loan_status]]="Fully Paid", Table1[[#This Row],[loan_status]]= "Current"), "Good Loan", IF(Table1[[#This Row],[loan_status]]= "Charged Off", "Bad Loan",""))</f>
        <v>Bad Loan</v>
      </c>
      <c r="M30991" s="1" t="s">
        <v>127</v>
      </c>
      <c r="N30991">
        <v>701776</v>
      </c>
      <c r="O30991" t="s">
        <v>23312</v>
      </c>
      <c r="P30991" t="s">
        <v>56</v>
      </c>
      <c r="Q30991" t="s">
        <v>36</v>
      </c>
      <c r="R30991" t="s">
        <v>62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25">
      <c r="A30992">
        <v>1001241</v>
      </c>
      <c r="B30992" t="s">
        <v>108</v>
      </c>
      <c r="C30992" t="s">
        <v>25</v>
      </c>
      <c r="D30992" t="s">
        <v>58</v>
      </c>
      <c r="E30992" t="s">
        <v>23726</v>
      </c>
      <c r="F30992" t="s">
        <v>28</v>
      </c>
      <c r="G30992" t="s">
        <v>29</v>
      </c>
      <c r="H30992" s="1">
        <v>44511</v>
      </c>
      <c r="I30992" s="1" t="s">
        <v>114</v>
      </c>
      <c r="J30992" s="1">
        <v>44512</v>
      </c>
      <c r="K30992" t="s">
        <v>32</v>
      </c>
      <c r="L30992" t="str">
        <f>IF(OR(Table1[[#This Row],[loan_status]]="Fully Paid", Table1[[#This Row],[loan_status]]= "Current"), "Good Loan", IF(Table1[[#This Row],[loan_status]]= "Charged Off", "Bad Loan",""))</f>
        <v>Bad Loan</v>
      </c>
      <c r="M30992" s="1">
        <v>44866</v>
      </c>
      <c r="N30992">
        <v>1227225</v>
      </c>
      <c r="O30992" t="s">
        <v>23312</v>
      </c>
      <c r="P30992" t="s">
        <v>73</v>
      </c>
      <c r="Q30992" t="s">
        <v>36</v>
      </c>
      <c r="R30992" t="s">
        <v>62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25">
      <c r="A30993">
        <v>986308</v>
      </c>
      <c r="B30993" t="s">
        <v>52</v>
      </c>
      <c r="C30993" t="s">
        <v>25</v>
      </c>
      <c r="D30993" t="s">
        <v>26</v>
      </c>
      <c r="E30993" t="s">
        <v>23727</v>
      </c>
      <c r="F30993" t="s">
        <v>28</v>
      </c>
      <c r="G30993" t="s">
        <v>29</v>
      </c>
      <c r="H30993" s="1">
        <v>44510</v>
      </c>
      <c r="I30993" s="1" t="s">
        <v>128</v>
      </c>
      <c r="J30993" s="1" t="s">
        <v>92</v>
      </c>
      <c r="K30993" t="s">
        <v>32</v>
      </c>
      <c r="L30993" t="str">
        <f>IF(OR(Table1[[#This Row],[loan_status]]="Fully Paid", Table1[[#This Row],[loan_status]]= "Current"), "Good Loan", IF(Table1[[#This Row],[loan_status]]= "Charged Off", "Bad Loan",""))</f>
        <v>Bad Loan</v>
      </c>
      <c r="M30993" s="1" t="s">
        <v>31</v>
      </c>
      <c r="N30993">
        <v>1210220</v>
      </c>
      <c r="O30993" t="s">
        <v>23312</v>
      </c>
      <c r="P30993" t="s">
        <v>50</v>
      </c>
      <c r="Q30993" t="s">
        <v>36</v>
      </c>
      <c r="R30993" t="s">
        <v>62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25">
      <c r="A30994">
        <v>746374</v>
      </c>
      <c r="B30994" t="s">
        <v>38</v>
      </c>
      <c r="C30994" t="s">
        <v>25</v>
      </c>
      <c r="D30994" t="s">
        <v>151</v>
      </c>
      <c r="E30994" t="s">
        <v>1620</v>
      </c>
      <c r="F30994" t="s">
        <v>113</v>
      </c>
      <c r="G30994" t="s">
        <v>29</v>
      </c>
      <c r="H30994" s="1">
        <v>44505</v>
      </c>
      <c r="I30994" s="1" t="s">
        <v>43</v>
      </c>
      <c r="J30994" s="1" t="s">
        <v>198</v>
      </c>
      <c r="K30994" t="s">
        <v>32</v>
      </c>
      <c r="L30994" t="str">
        <f>IF(OR(Table1[[#This Row],[loan_status]]="Fully Paid", Table1[[#This Row],[loan_status]]= "Current"), "Good Loan", IF(Table1[[#This Row],[loan_status]]= "Charged Off", "Bad Loan",""))</f>
        <v>Bad Loan</v>
      </c>
      <c r="M30994" s="1" t="s">
        <v>199</v>
      </c>
      <c r="N30994">
        <v>945128</v>
      </c>
      <c r="O30994" t="s">
        <v>23312</v>
      </c>
      <c r="P30994" t="s">
        <v>420</v>
      </c>
      <c r="Q30994" t="s">
        <v>36</v>
      </c>
      <c r="R30994" t="s">
        <v>62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25">
      <c r="A30995">
        <v>544216</v>
      </c>
      <c r="B30995" t="s">
        <v>185</v>
      </c>
      <c r="C30995" t="s">
        <v>25</v>
      </c>
      <c r="D30995" t="s">
        <v>58</v>
      </c>
      <c r="E30995" t="s">
        <v>18932</v>
      </c>
      <c r="F30995" t="s">
        <v>41</v>
      </c>
      <c r="G30995" t="s">
        <v>29</v>
      </c>
      <c r="H30995" s="1">
        <v>44476</v>
      </c>
      <c r="I30995" s="1" t="s">
        <v>114</v>
      </c>
      <c r="J30995" s="1" t="s">
        <v>30</v>
      </c>
      <c r="K30995" t="s">
        <v>32</v>
      </c>
      <c r="L30995" t="str">
        <f>IF(OR(Table1[[#This Row],[loan_status]]="Fully Paid", Table1[[#This Row],[loan_status]]= "Current"), "Good Loan", IF(Table1[[#This Row],[loan_status]]= "Charged Off", "Bad Loan",""))</f>
        <v>Bad Loan</v>
      </c>
      <c r="M30995" s="1" t="s">
        <v>95</v>
      </c>
      <c r="N30995">
        <v>702051</v>
      </c>
      <c r="O30995" t="s">
        <v>23312</v>
      </c>
      <c r="P30995" t="s">
        <v>917</v>
      </c>
      <c r="Q30995" t="s">
        <v>36</v>
      </c>
      <c r="R30995" t="s">
        <v>62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25">
      <c r="A30996">
        <v>767098</v>
      </c>
      <c r="B30996" t="s">
        <v>38</v>
      </c>
      <c r="C30996" t="s">
        <v>25</v>
      </c>
      <c r="D30996" t="s">
        <v>58</v>
      </c>
      <c r="E30996" t="s">
        <v>23728</v>
      </c>
      <c r="F30996" t="s">
        <v>54</v>
      </c>
      <c r="G30996" t="s">
        <v>55</v>
      </c>
      <c r="H30996" s="1">
        <v>44506</v>
      </c>
      <c r="I30996" s="1" t="s">
        <v>348</v>
      </c>
      <c r="J30996" s="1" t="s">
        <v>33</v>
      </c>
      <c r="K30996" t="s">
        <v>44</v>
      </c>
      <c r="L30996" t="str">
        <f>IF(OR(Table1[[#This Row],[loan_status]]="Fully Paid", Table1[[#This Row],[loan_status]]= "Current"), "Good Loan", IF(Table1[[#This Row],[loan_status]]= "Charged Off", "Bad Loan",""))</f>
        <v>Good Loan</v>
      </c>
      <c r="M30996" s="1" t="s">
        <v>127</v>
      </c>
      <c r="N30996">
        <v>968139</v>
      </c>
      <c r="O30996" t="s">
        <v>23312</v>
      </c>
      <c r="P30996" t="s">
        <v>56</v>
      </c>
      <c r="Q30996" t="s">
        <v>36</v>
      </c>
      <c r="R30996" t="s">
        <v>62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25">
      <c r="A30997">
        <v>719357</v>
      </c>
      <c r="B30997" t="s">
        <v>38</v>
      </c>
      <c r="C30997" t="s">
        <v>25</v>
      </c>
      <c r="D30997" t="s">
        <v>118</v>
      </c>
      <c r="E30997" t="s">
        <v>563</v>
      </c>
      <c r="F30997" t="s">
        <v>54</v>
      </c>
      <c r="G30997" t="s">
        <v>55</v>
      </c>
      <c r="H30997" s="1">
        <v>44504</v>
      </c>
      <c r="I30997" s="1" t="s">
        <v>248</v>
      </c>
      <c r="J30997" s="1" t="s">
        <v>248</v>
      </c>
      <c r="K30997" t="s">
        <v>44</v>
      </c>
      <c r="L30997" t="str">
        <f>IF(OR(Table1[[#This Row],[loan_status]]="Fully Paid", Table1[[#This Row],[loan_status]]= "Current"), "Good Loan", IF(Table1[[#This Row],[loan_status]]= "Charged Off", "Bad Loan",""))</f>
        <v>Good Loan</v>
      </c>
      <c r="M30997" s="1" t="s">
        <v>236</v>
      </c>
      <c r="N30997">
        <v>913690</v>
      </c>
      <c r="O30997" t="s">
        <v>23312</v>
      </c>
      <c r="P30997" t="s">
        <v>96</v>
      </c>
      <c r="Q30997" t="s">
        <v>36</v>
      </c>
      <c r="R30997" t="s">
        <v>62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25">
      <c r="A30998">
        <v>621125</v>
      </c>
      <c r="B30998" t="s">
        <v>136</v>
      </c>
      <c r="C30998" t="s">
        <v>25</v>
      </c>
      <c r="D30998" t="s">
        <v>151</v>
      </c>
      <c r="E30998" t="s">
        <v>23729</v>
      </c>
      <c r="F30998" t="s">
        <v>54</v>
      </c>
      <c r="G30998" t="s">
        <v>55</v>
      </c>
      <c r="H30998" s="1">
        <v>44480</v>
      </c>
      <c r="I30998" s="1" t="s">
        <v>153</v>
      </c>
      <c r="J30998" s="1" t="s">
        <v>153</v>
      </c>
      <c r="K30998" t="s">
        <v>44</v>
      </c>
      <c r="L30998" t="str">
        <f>IF(OR(Table1[[#This Row],[loan_status]]="Fully Paid", Table1[[#This Row],[loan_status]]= "Current"), "Good Loan", IF(Table1[[#This Row],[loan_status]]= "Charged Off", "Bad Loan",""))</f>
        <v>Good Loan</v>
      </c>
      <c r="M30998" s="1" t="s">
        <v>139</v>
      </c>
      <c r="N30998">
        <v>796046</v>
      </c>
      <c r="O30998" t="s">
        <v>23312</v>
      </c>
      <c r="P30998" t="s">
        <v>107</v>
      </c>
      <c r="Q30998" t="s">
        <v>36</v>
      </c>
      <c r="R30998" t="s">
        <v>62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25">
      <c r="A30999">
        <v>632284</v>
      </c>
      <c r="B30999" t="s">
        <v>52</v>
      </c>
      <c r="C30999" t="s">
        <v>25</v>
      </c>
      <c r="D30999" t="s">
        <v>58</v>
      </c>
      <c r="E30999" t="s">
        <v>23730</v>
      </c>
      <c r="F30999" t="s">
        <v>28</v>
      </c>
      <c r="G30999" t="s">
        <v>55</v>
      </c>
      <c r="H30999" s="1">
        <v>44481</v>
      </c>
      <c r="I30999" s="1" t="s">
        <v>114</v>
      </c>
      <c r="J30999" s="1" t="s">
        <v>70</v>
      </c>
      <c r="K30999" t="s">
        <v>44</v>
      </c>
      <c r="L30999" t="str">
        <f>IF(OR(Table1[[#This Row],[loan_status]]="Fully Paid", Table1[[#This Row],[loan_status]]= "Current"), "Good Loan", IF(Table1[[#This Row],[loan_status]]= "Charged Off", "Bad Loan",""))</f>
        <v>Good Loan</v>
      </c>
      <c r="M30999" s="1" t="s">
        <v>77</v>
      </c>
      <c r="N30999">
        <v>809998</v>
      </c>
      <c r="O30999" t="s">
        <v>23312</v>
      </c>
      <c r="P30999" t="s">
        <v>192</v>
      </c>
      <c r="Q30999" t="s">
        <v>36</v>
      </c>
      <c r="R30999" t="s">
        <v>62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25">
      <c r="A31000">
        <v>646801</v>
      </c>
      <c r="B31000" t="s">
        <v>108</v>
      </c>
      <c r="C31000" t="s">
        <v>25</v>
      </c>
      <c r="D31000" t="s">
        <v>63</v>
      </c>
      <c r="E31000" t="s">
        <v>23731</v>
      </c>
      <c r="F31000" t="s">
        <v>28</v>
      </c>
      <c r="G31000" t="s">
        <v>55</v>
      </c>
      <c r="H31000" s="1">
        <v>44501</v>
      </c>
      <c r="I31000" s="1" t="s">
        <v>263</v>
      </c>
      <c r="J31000" s="1" t="s">
        <v>263</v>
      </c>
      <c r="K31000" t="s">
        <v>44</v>
      </c>
      <c r="L31000" t="str">
        <f>IF(OR(Table1[[#This Row],[loan_status]]="Fully Paid", Table1[[#This Row],[loan_status]]= "Current"), "Good Loan", IF(Table1[[#This Row],[loan_status]]= "Charged Off", "Bad Loan",""))</f>
        <v>Good Loan</v>
      </c>
      <c r="M31000" s="1" t="s">
        <v>194</v>
      </c>
      <c r="N31000">
        <v>827544</v>
      </c>
      <c r="O31000" t="s">
        <v>23312</v>
      </c>
      <c r="P31000" t="s">
        <v>67</v>
      </c>
      <c r="Q31000" t="s">
        <v>36</v>
      </c>
      <c r="R31000" t="s">
        <v>62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25">
      <c r="A31001">
        <v>621712</v>
      </c>
      <c r="B31001" t="s">
        <v>52</v>
      </c>
      <c r="C31001" t="s">
        <v>25</v>
      </c>
      <c r="D31001" t="s">
        <v>58</v>
      </c>
      <c r="E31001" t="s">
        <v>23732</v>
      </c>
      <c r="F31001" t="s">
        <v>28</v>
      </c>
      <c r="G31001" t="s">
        <v>55</v>
      </c>
      <c r="H31001" s="1">
        <v>44480</v>
      </c>
      <c r="I31001" s="1" t="s">
        <v>229</v>
      </c>
      <c r="J31001" s="1" t="s">
        <v>229</v>
      </c>
      <c r="K31001" t="s">
        <v>44</v>
      </c>
      <c r="L31001" t="str">
        <f>IF(OR(Table1[[#This Row],[loan_status]]="Fully Paid", Table1[[#This Row],[loan_status]]= "Current"), "Good Loan", IF(Table1[[#This Row],[loan_status]]= "Charged Off", "Bad Loan",""))</f>
        <v>Good Loan</v>
      </c>
      <c r="M31001" s="1" t="s">
        <v>1163</v>
      </c>
      <c r="N31001">
        <v>796798</v>
      </c>
      <c r="O31001" t="s">
        <v>23312</v>
      </c>
      <c r="P31001" t="s">
        <v>67</v>
      </c>
      <c r="Q31001" t="s">
        <v>36</v>
      </c>
      <c r="R31001" t="s">
        <v>62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25">
      <c r="A31002">
        <v>647374</v>
      </c>
      <c r="B31002" t="s">
        <v>52</v>
      </c>
      <c r="C31002" t="s">
        <v>25</v>
      </c>
      <c r="D31002" t="s">
        <v>105</v>
      </c>
      <c r="E31002" t="s">
        <v>1125</v>
      </c>
      <c r="F31002" t="s">
        <v>28</v>
      </c>
      <c r="G31002" t="s">
        <v>55</v>
      </c>
      <c r="H31002" s="1">
        <v>44501</v>
      </c>
      <c r="I31002" s="1">
        <v>44505</v>
      </c>
      <c r="J31002" s="1">
        <v>44504</v>
      </c>
      <c r="K31002" t="s">
        <v>44</v>
      </c>
      <c r="L31002" t="str">
        <f>IF(OR(Table1[[#This Row],[loan_status]]="Fully Paid", Table1[[#This Row],[loan_status]]= "Current"), "Good Loan", IF(Table1[[#This Row],[loan_status]]= "Charged Off", "Bad Loan",""))</f>
        <v>Good Loan</v>
      </c>
      <c r="M31002" s="1">
        <v>44505</v>
      </c>
      <c r="N31002">
        <v>828252</v>
      </c>
      <c r="O31002" t="s">
        <v>23312</v>
      </c>
      <c r="P31002" t="s">
        <v>73</v>
      </c>
      <c r="Q31002" t="s">
        <v>36</v>
      </c>
      <c r="R31002" t="s">
        <v>62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25">
      <c r="A31003">
        <v>706357</v>
      </c>
      <c r="B31003" t="s">
        <v>52</v>
      </c>
      <c r="C31003" t="s">
        <v>25</v>
      </c>
      <c r="D31003" t="s">
        <v>58</v>
      </c>
      <c r="E31003" t="s">
        <v>18496</v>
      </c>
      <c r="F31003" t="s">
        <v>28</v>
      </c>
      <c r="G31003" t="s">
        <v>55</v>
      </c>
      <c r="H31003" s="1">
        <v>44503</v>
      </c>
      <c r="I31003" s="1" t="s">
        <v>194</v>
      </c>
      <c r="J31003" s="1">
        <v>44505</v>
      </c>
      <c r="K31003" t="s">
        <v>44</v>
      </c>
      <c r="L31003" t="str">
        <f>IF(OR(Table1[[#This Row],[loan_status]]="Fully Paid", Table1[[#This Row],[loan_status]]= "Current"), "Good Loan", IF(Table1[[#This Row],[loan_status]]= "Charged Off", "Bad Loan",""))</f>
        <v>Good Loan</v>
      </c>
      <c r="M31003" s="1">
        <v>44506</v>
      </c>
      <c r="N31003">
        <v>898560</v>
      </c>
      <c r="O31003" t="s">
        <v>23312</v>
      </c>
      <c r="P31003" t="s">
        <v>50</v>
      </c>
      <c r="Q31003" t="s">
        <v>36</v>
      </c>
      <c r="R31003" t="s">
        <v>62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25">
      <c r="A31004">
        <v>709430</v>
      </c>
      <c r="B31004" t="s">
        <v>57</v>
      </c>
      <c r="C31004" t="s">
        <v>25</v>
      </c>
      <c r="D31004" t="s">
        <v>63</v>
      </c>
      <c r="E31004" t="s">
        <v>23733</v>
      </c>
      <c r="F31004" t="s">
        <v>28</v>
      </c>
      <c r="G31004" t="s">
        <v>55</v>
      </c>
      <c r="H31004" s="1">
        <v>44503</v>
      </c>
      <c r="I31004" s="1" t="s">
        <v>86</v>
      </c>
      <c r="J31004" s="1" t="s">
        <v>86</v>
      </c>
      <c r="K31004" t="s">
        <v>44</v>
      </c>
      <c r="L31004" t="str">
        <f>IF(OR(Table1[[#This Row],[loan_status]]="Fully Paid", Table1[[#This Row],[loan_status]]= "Current"), "Good Loan", IF(Table1[[#This Row],[loan_status]]= "Charged Off", "Bad Loan",""))</f>
        <v>Good Loan</v>
      </c>
      <c r="M31004" s="1" t="s">
        <v>114</v>
      </c>
      <c r="N31004">
        <v>902050</v>
      </c>
      <c r="O31004" t="s">
        <v>23312</v>
      </c>
      <c r="P31004" t="s">
        <v>192</v>
      </c>
      <c r="Q31004" t="s">
        <v>36</v>
      </c>
      <c r="R31004" t="s">
        <v>62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25">
      <c r="A31005">
        <v>874557</v>
      </c>
      <c r="B31005" t="s">
        <v>156</v>
      </c>
      <c r="C31005" t="s">
        <v>25</v>
      </c>
      <c r="D31005" t="s">
        <v>58</v>
      </c>
      <c r="E31005" t="s">
        <v>191</v>
      </c>
      <c r="F31005" t="s">
        <v>113</v>
      </c>
      <c r="G31005" t="s">
        <v>55</v>
      </c>
      <c r="H31005" s="1">
        <v>44509</v>
      </c>
      <c r="I31005" s="1" t="s">
        <v>202</v>
      </c>
      <c r="J31005" s="1" t="s">
        <v>202</v>
      </c>
      <c r="K31005" t="s">
        <v>44</v>
      </c>
      <c r="L31005" t="str">
        <f>IF(OR(Table1[[#This Row],[loan_status]]="Fully Paid", Table1[[#This Row],[loan_status]]= "Current"), "Good Loan", IF(Table1[[#This Row],[loan_status]]= "Charged Off", "Bad Loan",""))</f>
        <v>Good Loan</v>
      </c>
      <c r="M31005" s="1" t="s">
        <v>70</v>
      </c>
      <c r="N31005">
        <v>1089049</v>
      </c>
      <c r="O31005" t="s">
        <v>23312</v>
      </c>
      <c r="P31005" t="s">
        <v>172</v>
      </c>
      <c r="Q31005" t="s">
        <v>36</v>
      </c>
      <c r="R31005" t="s">
        <v>62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25">
      <c r="A31006">
        <v>736846</v>
      </c>
      <c r="B31006" t="s">
        <v>38</v>
      </c>
      <c r="C31006" t="s">
        <v>25</v>
      </c>
      <c r="D31006" t="s">
        <v>58</v>
      </c>
      <c r="E31006" t="s">
        <v>457</v>
      </c>
      <c r="F31006" t="s">
        <v>113</v>
      </c>
      <c r="G31006" t="s">
        <v>55</v>
      </c>
      <c r="H31006" s="1">
        <v>44505</v>
      </c>
      <c r="I31006" s="1" t="s">
        <v>236</v>
      </c>
      <c r="J31006" s="1" t="s">
        <v>236</v>
      </c>
      <c r="K31006" t="s">
        <v>44</v>
      </c>
      <c r="L31006" t="str">
        <f>IF(OR(Table1[[#This Row],[loan_status]]="Fully Paid", Table1[[#This Row],[loan_status]]= "Current"), "Good Loan", IF(Table1[[#This Row],[loan_status]]= "Charged Off", "Bad Loan",""))</f>
        <v>Good Loan</v>
      </c>
      <c r="M31006" s="1" t="s">
        <v>229</v>
      </c>
      <c r="N31006">
        <v>933899</v>
      </c>
      <c r="O31006" t="s">
        <v>23312</v>
      </c>
      <c r="P31006" t="s">
        <v>142</v>
      </c>
      <c r="Q31006" t="s">
        <v>36</v>
      </c>
      <c r="R31006" t="s">
        <v>62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25">
      <c r="A31007">
        <v>651982</v>
      </c>
      <c r="B31007" t="s">
        <v>234</v>
      </c>
      <c r="C31007" t="s">
        <v>25</v>
      </c>
      <c r="D31007" t="s">
        <v>97</v>
      </c>
      <c r="E31007" t="s">
        <v>7279</v>
      </c>
      <c r="F31007" t="s">
        <v>113</v>
      </c>
      <c r="G31007" t="s">
        <v>55</v>
      </c>
      <c r="H31007" s="1">
        <v>44501</v>
      </c>
      <c r="I31007" s="1">
        <v>44534</v>
      </c>
      <c r="J31007" s="1">
        <v>44533</v>
      </c>
      <c r="K31007" t="s">
        <v>44</v>
      </c>
      <c r="L31007" t="str">
        <f>IF(OR(Table1[[#This Row],[loan_status]]="Fully Paid", Table1[[#This Row],[loan_status]]= "Current"), "Good Loan", IF(Table1[[#This Row],[loan_status]]= "Charged Off", "Bad Loan",""))</f>
        <v>Good Loan</v>
      </c>
      <c r="M31007" s="1">
        <v>44534</v>
      </c>
      <c r="N31007">
        <v>833923</v>
      </c>
      <c r="O31007" t="s">
        <v>23312</v>
      </c>
      <c r="P31007" t="s">
        <v>172</v>
      </c>
      <c r="Q31007" t="s">
        <v>36</v>
      </c>
      <c r="R31007" t="s">
        <v>62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25">
      <c r="A31008">
        <v>659210</v>
      </c>
      <c r="B31008" t="s">
        <v>38</v>
      </c>
      <c r="C31008" t="s">
        <v>25</v>
      </c>
      <c r="D31008" t="s">
        <v>58</v>
      </c>
      <c r="E31008" t="s">
        <v>23734</v>
      </c>
      <c r="F31008" t="s">
        <v>113</v>
      </c>
      <c r="G31008" t="s">
        <v>55</v>
      </c>
      <c r="H31008" s="1">
        <v>44502</v>
      </c>
      <c r="I31008" s="1">
        <v>44509</v>
      </c>
      <c r="J31008" s="1">
        <v>44509</v>
      </c>
      <c r="K31008" t="s">
        <v>44</v>
      </c>
      <c r="L31008" t="str">
        <f>IF(OR(Table1[[#This Row],[loan_status]]="Fully Paid", Table1[[#This Row],[loan_status]]= "Current"), "Good Loan", IF(Table1[[#This Row],[loan_status]]= "Charged Off", "Bad Loan",""))</f>
        <v>Good Loan</v>
      </c>
      <c r="M31008" s="1">
        <v>44510</v>
      </c>
      <c r="N31008">
        <v>843110</v>
      </c>
      <c r="O31008" t="s">
        <v>23312</v>
      </c>
      <c r="P31008" t="s">
        <v>172</v>
      </c>
      <c r="Q31008" t="s">
        <v>36</v>
      </c>
      <c r="R31008" t="s">
        <v>62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25">
      <c r="A31009">
        <v>578186</v>
      </c>
      <c r="B31009" t="s">
        <v>440</v>
      </c>
      <c r="C31009" t="s">
        <v>25</v>
      </c>
      <c r="D31009" t="s">
        <v>58</v>
      </c>
      <c r="E31009" t="s">
        <v>23735</v>
      </c>
      <c r="F31009" t="s">
        <v>113</v>
      </c>
      <c r="G31009" t="s">
        <v>55</v>
      </c>
      <c r="H31009" s="1">
        <v>44478</v>
      </c>
      <c r="I31009" s="1" t="s">
        <v>86</v>
      </c>
      <c r="J31009" s="1" t="s">
        <v>110</v>
      </c>
      <c r="K31009" t="s">
        <v>44</v>
      </c>
      <c r="L31009" t="str">
        <f>IF(OR(Table1[[#This Row],[loan_status]]="Fully Paid", Table1[[#This Row],[loan_status]]= "Current"), "Good Loan", IF(Table1[[#This Row],[loan_status]]= "Charged Off", "Bad Loan",""))</f>
        <v>Good Loan</v>
      </c>
      <c r="M31009" s="1" t="s">
        <v>248</v>
      </c>
      <c r="N31009">
        <v>743414</v>
      </c>
      <c r="O31009" t="s">
        <v>23312</v>
      </c>
      <c r="P31009" t="s">
        <v>420</v>
      </c>
      <c r="Q31009" t="s">
        <v>36</v>
      </c>
      <c r="R31009" t="s">
        <v>62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25">
      <c r="A31010">
        <v>972738</v>
      </c>
      <c r="B31010" t="s">
        <v>234</v>
      </c>
      <c r="C31010" t="s">
        <v>25</v>
      </c>
      <c r="D31010" t="s">
        <v>158</v>
      </c>
      <c r="E31010" t="s">
        <v>23736</v>
      </c>
      <c r="F31010" t="s">
        <v>113</v>
      </c>
      <c r="G31010" t="s">
        <v>55</v>
      </c>
      <c r="H31010" s="1">
        <v>44510</v>
      </c>
      <c r="I31010" s="1">
        <v>44510</v>
      </c>
      <c r="J31010" s="1">
        <v>44511</v>
      </c>
      <c r="K31010" t="s">
        <v>44</v>
      </c>
      <c r="L31010" t="str">
        <f>IF(OR(Table1[[#This Row],[loan_status]]="Fully Paid", Table1[[#This Row],[loan_status]]= "Current"), "Good Loan", IF(Table1[[#This Row],[loan_status]]= "Charged Off", "Bad Loan",""))</f>
        <v>Good Loan</v>
      </c>
      <c r="M31010" s="1">
        <v>44512</v>
      </c>
      <c r="N31010">
        <v>1194707</v>
      </c>
      <c r="O31010" t="s">
        <v>23312</v>
      </c>
      <c r="P31010" t="s">
        <v>142</v>
      </c>
      <c r="Q31010" t="s">
        <v>36</v>
      </c>
      <c r="R31010" t="s">
        <v>62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25">
      <c r="A31011">
        <v>692526</v>
      </c>
      <c r="B31011" t="s">
        <v>38</v>
      </c>
      <c r="C31011" t="s">
        <v>25</v>
      </c>
      <c r="D31011" t="s">
        <v>118</v>
      </c>
      <c r="E31011" t="s">
        <v>968</v>
      </c>
      <c r="F31011" t="s">
        <v>41</v>
      </c>
      <c r="G31011" t="s">
        <v>55</v>
      </c>
      <c r="H31011" s="1">
        <v>44503</v>
      </c>
      <c r="I31011" s="1" t="s">
        <v>66</v>
      </c>
      <c r="J31011" s="1" t="s">
        <v>115</v>
      </c>
      <c r="K31011" t="s">
        <v>44</v>
      </c>
      <c r="L31011" t="str">
        <f>IF(OR(Table1[[#This Row],[loan_status]]="Fully Paid", Table1[[#This Row],[loan_status]]= "Current"), "Good Loan", IF(Table1[[#This Row],[loan_status]]= "Charged Off", "Bad Loan",""))</f>
        <v>Good Loan</v>
      </c>
      <c r="M31011" s="1" t="s">
        <v>313</v>
      </c>
      <c r="N31011">
        <v>883206</v>
      </c>
      <c r="O31011" t="s">
        <v>23312</v>
      </c>
      <c r="P31011" t="s">
        <v>1190</v>
      </c>
      <c r="Q31011" t="s">
        <v>36</v>
      </c>
      <c r="R31011" t="s">
        <v>62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25">
      <c r="A31012">
        <v>584495</v>
      </c>
      <c r="B31012" t="s">
        <v>52</v>
      </c>
      <c r="C31012" t="s">
        <v>25</v>
      </c>
      <c r="D31012" t="s">
        <v>97</v>
      </c>
      <c r="E31012" t="s">
        <v>23737</v>
      </c>
      <c r="F31012" t="s">
        <v>41</v>
      </c>
      <c r="G31012" t="s">
        <v>55</v>
      </c>
      <c r="H31012" s="1">
        <v>44478</v>
      </c>
      <c r="I31012" s="1" t="s">
        <v>114</v>
      </c>
      <c r="J31012" s="1">
        <v>44480</v>
      </c>
      <c r="K31012" t="s">
        <v>44</v>
      </c>
      <c r="L31012" t="str">
        <f>IF(OR(Table1[[#This Row],[loan_status]]="Fully Paid", Table1[[#This Row],[loan_status]]= "Current"), "Good Loan", IF(Table1[[#This Row],[loan_status]]= "Charged Off", "Bad Loan",""))</f>
        <v>Good Loan</v>
      </c>
      <c r="M31012" s="1">
        <v>44481</v>
      </c>
      <c r="N31012">
        <v>751057</v>
      </c>
      <c r="O31012" t="s">
        <v>23312</v>
      </c>
      <c r="P31012" t="s">
        <v>1190</v>
      </c>
      <c r="Q31012" t="s">
        <v>36</v>
      </c>
      <c r="R31012" t="s">
        <v>62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25">
      <c r="A31013">
        <v>1015651</v>
      </c>
      <c r="B31013" t="s">
        <v>52</v>
      </c>
      <c r="C31013" t="s">
        <v>25</v>
      </c>
      <c r="D31013" t="s">
        <v>58</v>
      </c>
      <c r="E31013" t="s">
        <v>4765</v>
      </c>
      <c r="F31013" t="s">
        <v>41</v>
      </c>
      <c r="G31013" t="s">
        <v>55</v>
      </c>
      <c r="H31013" s="1">
        <v>44511</v>
      </c>
      <c r="I31013" s="1" t="s">
        <v>248</v>
      </c>
      <c r="J31013" s="1">
        <v>44532</v>
      </c>
      <c r="K31013" t="s">
        <v>44</v>
      </c>
      <c r="L31013" t="str">
        <f>IF(OR(Table1[[#This Row],[loan_status]]="Fully Paid", Table1[[#This Row],[loan_status]]= "Current"), "Good Loan", IF(Table1[[#This Row],[loan_status]]= "Charged Off", "Bad Loan",""))</f>
        <v>Good Loan</v>
      </c>
      <c r="M31013" s="1">
        <v>44533</v>
      </c>
      <c r="N31013">
        <v>1243321</v>
      </c>
      <c r="O31013" t="s">
        <v>23312</v>
      </c>
      <c r="P31013" t="s">
        <v>1190</v>
      </c>
      <c r="Q31013" t="s">
        <v>36</v>
      </c>
      <c r="R31013" t="s">
        <v>62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25">
      <c r="A31014">
        <v>559081</v>
      </c>
      <c r="B31014" t="s">
        <v>169</v>
      </c>
      <c r="C31014" t="s">
        <v>25</v>
      </c>
      <c r="D31014" t="s">
        <v>39</v>
      </c>
      <c r="E31014" t="s">
        <v>23738</v>
      </c>
      <c r="F31014" t="s">
        <v>663</v>
      </c>
      <c r="G31014" t="s">
        <v>55</v>
      </c>
      <c r="H31014" s="1">
        <v>44477</v>
      </c>
      <c r="I31014" s="1" t="s">
        <v>194</v>
      </c>
      <c r="J31014" s="1" t="s">
        <v>348</v>
      </c>
      <c r="K31014" t="s">
        <v>44</v>
      </c>
      <c r="L31014" t="str">
        <f>IF(OR(Table1[[#This Row],[loan_status]]="Fully Paid", Table1[[#This Row],[loan_status]]= "Current"), "Good Loan", IF(Table1[[#This Row],[loan_status]]= "Charged Off", "Bad Loan",""))</f>
        <v>Good Loan</v>
      </c>
      <c r="M31014" s="1" t="s">
        <v>110</v>
      </c>
      <c r="N31014">
        <v>719681</v>
      </c>
      <c r="O31014" t="s">
        <v>23312</v>
      </c>
      <c r="P31014" t="s">
        <v>664</v>
      </c>
      <c r="Q31014" t="s">
        <v>36</v>
      </c>
      <c r="R31014" t="s">
        <v>62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25">
      <c r="A31015">
        <v>651651</v>
      </c>
      <c r="B31015" t="s">
        <v>38</v>
      </c>
      <c r="C31015" t="s">
        <v>25</v>
      </c>
      <c r="D31015" t="s">
        <v>58</v>
      </c>
      <c r="E31015" t="s">
        <v>23739</v>
      </c>
      <c r="F31015" t="s">
        <v>54</v>
      </c>
      <c r="G31015" t="s">
        <v>76</v>
      </c>
      <c r="H31015" s="1">
        <v>44501</v>
      </c>
      <c r="I31015" s="1" t="s">
        <v>242</v>
      </c>
      <c r="J31015" s="1" t="s">
        <v>128</v>
      </c>
      <c r="K31015" t="s">
        <v>44</v>
      </c>
      <c r="L31015" t="str">
        <f>IF(OR(Table1[[#This Row],[loan_status]]="Fully Paid", Table1[[#This Row],[loan_status]]= "Current"), "Good Loan", IF(Table1[[#This Row],[loan_status]]= "Charged Off", "Bad Loan",""))</f>
        <v>Good Loan</v>
      </c>
      <c r="M31015" s="1" t="s">
        <v>90</v>
      </c>
      <c r="N31015">
        <v>833559</v>
      </c>
      <c r="O31015" t="s">
        <v>23312</v>
      </c>
      <c r="P31015" t="s">
        <v>56</v>
      </c>
      <c r="Q31015" t="s">
        <v>36</v>
      </c>
      <c r="R31015" t="s">
        <v>62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25">
      <c r="A31016">
        <v>582208</v>
      </c>
      <c r="B31016" t="s">
        <v>57</v>
      </c>
      <c r="C31016" t="s">
        <v>25</v>
      </c>
      <c r="D31016" t="s">
        <v>58</v>
      </c>
      <c r="E31016" t="s">
        <v>23740</v>
      </c>
      <c r="F31016" t="s">
        <v>41</v>
      </c>
      <c r="G31016" t="s">
        <v>76</v>
      </c>
      <c r="H31016" s="1">
        <v>44478</v>
      </c>
      <c r="I31016" s="1" t="s">
        <v>248</v>
      </c>
      <c r="J31016" s="1" t="s">
        <v>236</v>
      </c>
      <c r="K31016" t="s">
        <v>44</v>
      </c>
      <c r="L31016" t="str">
        <f>IF(OR(Table1[[#This Row],[loan_status]]="Fully Paid", Table1[[#This Row],[loan_status]]= "Current"), "Good Loan", IF(Table1[[#This Row],[loan_status]]= "Charged Off", "Bad Loan",""))</f>
        <v>Good Loan</v>
      </c>
      <c r="M31016" s="1" t="s">
        <v>229</v>
      </c>
      <c r="N31016">
        <v>748251</v>
      </c>
      <c r="O31016" t="s">
        <v>23312</v>
      </c>
      <c r="P31016" t="s">
        <v>659</v>
      </c>
      <c r="Q31016" t="s">
        <v>36</v>
      </c>
      <c r="R31016" t="s">
        <v>62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25">
      <c r="A31017">
        <v>679527</v>
      </c>
      <c r="B31017" t="s">
        <v>80</v>
      </c>
      <c r="C31017" t="s">
        <v>25</v>
      </c>
      <c r="D31017" t="s">
        <v>105</v>
      </c>
      <c r="E31017" t="s">
        <v>23741</v>
      </c>
      <c r="F31017" t="s">
        <v>60</v>
      </c>
      <c r="G31017" t="s">
        <v>29</v>
      </c>
      <c r="H31017" s="1">
        <v>44502</v>
      </c>
      <c r="I31017" s="1" t="s">
        <v>242</v>
      </c>
      <c r="J31017" s="1" t="s">
        <v>70</v>
      </c>
      <c r="K31017" t="s">
        <v>44</v>
      </c>
      <c r="L31017" t="str">
        <f>IF(OR(Table1[[#This Row],[loan_status]]="Fully Paid", Table1[[#This Row],[loan_status]]= "Current"), "Good Loan", IF(Table1[[#This Row],[loan_status]]= "Charged Off", "Bad Loan",""))</f>
        <v>Good Loan</v>
      </c>
      <c r="M31017" s="1" t="s">
        <v>77</v>
      </c>
      <c r="N31017">
        <v>868099</v>
      </c>
      <c r="O31017" t="s">
        <v>23312</v>
      </c>
      <c r="P31017" t="s">
        <v>83</v>
      </c>
      <c r="Q31017" t="s">
        <v>36</v>
      </c>
      <c r="R31017" t="s">
        <v>62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25">
      <c r="A31018">
        <v>737782</v>
      </c>
      <c r="B31018" t="s">
        <v>108</v>
      </c>
      <c r="C31018" t="s">
        <v>25</v>
      </c>
      <c r="D31018" t="s">
        <v>58</v>
      </c>
      <c r="E31018" t="s">
        <v>23742</v>
      </c>
      <c r="F31018" t="s">
        <v>54</v>
      </c>
      <c r="G31018" t="s">
        <v>29</v>
      </c>
      <c r="H31018" s="1">
        <v>44504</v>
      </c>
      <c r="I31018" s="1" t="s">
        <v>33</v>
      </c>
      <c r="J31018" s="1" t="s">
        <v>33</v>
      </c>
      <c r="K31018" t="s">
        <v>44</v>
      </c>
      <c r="L31018" t="str">
        <f>IF(OR(Table1[[#This Row],[loan_status]]="Fully Paid", Table1[[#This Row],[loan_status]]= "Current"), "Good Loan", IF(Table1[[#This Row],[loan_status]]= "Charged Off", "Bad Loan",""))</f>
        <v>Good Loan</v>
      </c>
      <c r="M31018" s="1" t="s">
        <v>127</v>
      </c>
      <c r="N31018">
        <v>935029</v>
      </c>
      <c r="O31018" t="s">
        <v>23312</v>
      </c>
      <c r="P31018" t="s">
        <v>56</v>
      </c>
      <c r="Q31018" t="s">
        <v>36</v>
      </c>
      <c r="R31018" t="s">
        <v>62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25">
      <c r="A31019">
        <v>581248</v>
      </c>
      <c r="B31019" t="s">
        <v>112</v>
      </c>
      <c r="C31019" t="s">
        <v>25</v>
      </c>
      <c r="D31019" t="s">
        <v>58</v>
      </c>
      <c r="E31019" t="s">
        <v>23743</v>
      </c>
      <c r="F31019" t="s">
        <v>54</v>
      </c>
      <c r="G31019" t="s">
        <v>29</v>
      </c>
      <c r="H31019" s="1">
        <v>44478</v>
      </c>
      <c r="I31019" s="1">
        <v>44540</v>
      </c>
      <c r="J31019" s="1">
        <v>44540</v>
      </c>
      <c r="K31019" t="s">
        <v>44</v>
      </c>
      <c r="L31019" t="str">
        <f>IF(OR(Table1[[#This Row],[loan_status]]="Fully Paid", Table1[[#This Row],[loan_status]]= "Current"), "Good Loan", IF(Table1[[#This Row],[loan_status]]= "Charged Off", "Bad Loan",""))</f>
        <v>Good Loan</v>
      </c>
      <c r="M31019" s="1">
        <v>44541</v>
      </c>
      <c r="N31019">
        <v>747127</v>
      </c>
      <c r="O31019" t="s">
        <v>23312</v>
      </c>
      <c r="P31019" t="s">
        <v>107</v>
      </c>
      <c r="Q31019" t="s">
        <v>36</v>
      </c>
      <c r="R31019" t="s">
        <v>62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25">
      <c r="A31020">
        <v>646782</v>
      </c>
      <c r="B31020" t="s">
        <v>164</v>
      </c>
      <c r="C31020" t="s">
        <v>25</v>
      </c>
      <c r="D31020" t="s">
        <v>140</v>
      </c>
      <c r="E31020" t="s">
        <v>23744</v>
      </c>
      <c r="F31020" t="s">
        <v>54</v>
      </c>
      <c r="G31020" t="s">
        <v>29</v>
      </c>
      <c r="H31020" s="1">
        <v>44501</v>
      </c>
      <c r="I31020" s="1" t="s">
        <v>263</v>
      </c>
      <c r="J31020" s="1" t="s">
        <v>263</v>
      </c>
      <c r="K31020" t="s">
        <v>44</v>
      </c>
      <c r="L31020" t="str">
        <f>IF(OR(Table1[[#This Row],[loan_status]]="Fully Paid", Table1[[#This Row],[loan_status]]= "Current"), "Good Loan", IF(Table1[[#This Row],[loan_status]]= "Charged Off", "Bad Loan",""))</f>
        <v>Good Loan</v>
      </c>
      <c r="M31020" s="1" t="s">
        <v>194</v>
      </c>
      <c r="N31020">
        <v>827527</v>
      </c>
      <c r="O31020" t="s">
        <v>23312</v>
      </c>
      <c r="P31020" t="s">
        <v>87</v>
      </c>
      <c r="Q31020" t="s">
        <v>36</v>
      </c>
      <c r="R31020" t="s">
        <v>62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25">
      <c r="A31021">
        <v>633383</v>
      </c>
      <c r="B31021" t="s">
        <v>74</v>
      </c>
      <c r="C31021" t="s">
        <v>25</v>
      </c>
      <c r="D31021" t="s">
        <v>58</v>
      </c>
      <c r="E31021" t="s">
        <v>23745</v>
      </c>
      <c r="F31021" t="s">
        <v>28</v>
      </c>
      <c r="G31021" t="s">
        <v>29</v>
      </c>
      <c r="H31021" s="1">
        <v>44481</v>
      </c>
      <c r="I31021" s="1" t="s">
        <v>229</v>
      </c>
      <c r="J31021" s="1" t="s">
        <v>263</v>
      </c>
      <c r="K31021" t="s">
        <v>44</v>
      </c>
      <c r="L31021" t="str">
        <f>IF(OR(Table1[[#This Row],[loan_status]]="Fully Paid", Table1[[#This Row],[loan_status]]= "Current"), "Good Loan", IF(Table1[[#This Row],[loan_status]]= "Charged Off", "Bad Loan",""))</f>
        <v>Good Loan</v>
      </c>
      <c r="M31021" s="1" t="s">
        <v>194</v>
      </c>
      <c r="N31021">
        <v>811453</v>
      </c>
      <c r="O31021" t="s">
        <v>23312</v>
      </c>
      <c r="P31021" t="s">
        <v>67</v>
      </c>
      <c r="Q31021" t="s">
        <v>36</v>
      </c>
      <c r="R31021" t="s">
        <v>62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25">
      <c r="A31022">
        <v>561741</v>
      </c>
      <c r="B31022" t="s">
        <v>52</v>
      </c>
      <c r="C31022" t="s">
        <v>25</v>
      </c>
      <c r="D31022" t="s">
        <v>151</v>
      </c>
      <c r="E31022" t="s">
        <v>1694</v>
      </c>
      <c r="F31022" t="s">
        <v>28</v>
      </c>
      <c r="G31022" t="s">
        <v>29</v>
      </c>
      <c r="H31022" s="1">
        <v>44477</v>
      </c>
      <c r="I31022" s="1" t="s">
        <v>128</v>
      </c>
      <c r="J31022" s="1" t="s">
        <v>127</v>
      </c>
      <c r="K31022" t="s">
        <v>44</v>
      </c>
      <c r="L31022" t="str">
        <f>IF(OR(Table1[[#This Row],[loan_status]]="Fully Paid", Table1[[#This Row],[loan_status]]= "Current"), "Good Loan", IF(Table1[[#This Row],[loan_status]]= "Charged Off", "Bad Loan",""))</f>
        <v>Good Loan</v>
      </c>
      <c r="M31022" s="1" t="s">
        <v>128</v>
      </c>
      <c r="N31022">
        <v>722908</v>
      </c>
      <c r="O31022" t="s">
        <v>23312</v>
      </c>
      <c r="P31022" t="s">
        <v>67</v>
      </c>
      <c r="Q31022" t="s">
        <v>36</v>
      </c>
      <c r="R31022" t="s">
        <v>62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25">
      <c r="A31023">
        <v>723210</v>
      </c>
      <c r="B31023" t="s">
        <v>38</v>
      </c>
      <c r="C31023" t="s">
        <v>25</v>
      </c>
      <c r="D31023" t="s">
        <v>26</v>
      </c>
      <c r="E31023" t="s">
        <v>23746</v>
      </c>
      <c r="F31023" t="s">
        <v>28</v>
      </c>
      <c r="G31023" t="s">
        <v>29</v>
      </c>
      <c r="H31023" s="1">
        <v>44504</v>
      </c>
      <c r="I31023" s="1">
        <v>44532</v>
      </c>
      <c r="J31023" s="1">
        <v>44532</v>
      </c>
      <c r="K31023" t="s">
        <v>44</v>
      </c>
      <c r="L31023" t="str">
        <f>IF(OR(Table1[[#This Row],[loan_status]]="Fully Paid", Table1[[#This Row],[loan_status]]= "Current"), "Good Loan", IF(Table1[[#This Row],[loan_status]]= "Charged Off", "Bad Loan",""))</f>
        <v>Good Loan</v>
      </c>
      <c r="M31023" s="1">
        <v>44533</v>
      </c>
      <c r="N31023">
        <v>918120</v>
      </c>
      <c r="O31023" t="s">
        <v>23312</v>
      </c>
      <c r="P31023" t="s">
        <v>50</v>
      </c>
      <c r="Q31023" t="s">
        <v>36</v>
      </c>
      <c r="R31023" t="s">
        <v>62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25">
      <c r="A31024">
        <v>732060</v>
      </c>
      <c r="B31024" t="s">
        <v>80</v>
      </c>
      <c r="C31024" t="s">
        <v>25</v>
      </c>
      <c r="D31024" t="s">
        <v>151</v>
      </c>
      <c r="E31024" t="s">
        <v>23747</v>
      </c>
      <c r="F31024" t="s">
        <v>28</v>
      </c>
      <c r="G31024" t="s">
        <v>29</v>
      </c>
      <c r="H31024" s="1">
        <v>44504</v>
      </c>
      <c r="I31024" s="1" t="s">
        <v>114</v>
      </c>
      <c r="J31024" s="1" t="s">
        <v>229</v>
      </c>
      <c r="K31024" t="s">
        <v>44</v>
      </c>
      <c r="L31024" t="str">
        <f>IF(OR(Table1[[#This Row],[loan_status]]="Fully Paid", Table1[[#This Row],[loan_status]]= "Current"), "Good Loan", IF(Table1[[#This Row],[loan_status]]= "Charged Off", "Bad Loan",""))</f>
        <v>Good Loan</v>
      </c>
      <c r="M31024" s="1" t="s">
        <v>1163</v>
      </c>
      <c r="N31024">
        <v>915307</v>
      </c>
      <c r="O31024" t="s">
        <v>23312</v>
      </c>
      <c r="P31024" t="s">
        <v>35</v>
      </c>
      <c r="Q31024" t="s">
        <v>36</v>
      </c>
      <c r="R31024" t="s">
        <v>62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25">
      <c r="A31025">
        <v>782026</v>
      </c>
      <c r="B31025" t="s">
        <v>38</v>
      </c>
      <c r="C31025" t="s">
        <v>25</v>
      </c>
      <c r="D31025" t="s">
        <v>118</v>
      </c>
      <c r="E31025" t="s">
        <v>23748</v>
      </c>
      <c r="F31025" t="s">
        <v>113</v>
      </c>
      <c r="G31025" t="s">
        <v>29</v>
      </c>
      <c r="H31025" s="1">
        <v>44506</v>
      </c>
      <c r="I31025" s="1" t="s">
        <v>289</v>
      </c>
      <c r="J31025" s="1">
        <v>44534</v>
      </c>
      <c r="K31025" t="s">
        <v>44</v>
      </c>
      <c r="L31025" t="str">
        <f>IF(OR(Table1[[#This Row],[loan_status]]="Fully Paid", Table1[[#This Row],[loan_status]]= "Current"), "Good Loan", IF(Table1[[#This Row],[loan_status]]= "Charged Off", "Bad Loan",""))</f>
        <v>Good Loan</v>
      </c>
      <c r="M31025" s="1">
        <v>44535</v>
      </c>
      <c r="N31025">
        <v>984962</v>
      </c>
      <c r="O31025" t="s">
        <v>23312</v>
      </c>
      <c r="P31025" t="s">
        <v>949</v>
      </c>
      <c r="Q31025" t="s">
        <v>36</v>
      </c>
      <c r="R31025" t="s">
        <v>62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25">
      <c r="A31026">
        <v>776547</v>
      </c>
      <c r="B31026" t="s">
        <v>38</v>
      </c>
      <c r="C31026" t="s">
        <v>25</v>
      </c>
      <c r="D31026" t="s">
        <v>26</v>
      </c>
      <c r="E31026" t="s">
        <v>23749</v>
      </c>
      <c r="F31026" t="s">
        <v>113</v>
      </c>
      <c r="G31026" t="s">
        <v>29</v>
      </c>
      <c r="H31026" s="1">
        <v>44506</v>
      </c>
      <c r="I31026" s="1" t="s">
        <v>66</v>
      </c>
      <c r="J31026" s="1" t="s">
        <v>66</v>
      </c>
      <c r="K31026" t="s">
        <v>44</v>
      </c>
      <c r="L31026" t="str">
        <f>IF(OR(Table1[[#This Row],[loan_status]]="Fully Paid", Table1[[#This Row],[loan_status]]= "Current"), "Good Loan", IF(Table1[[#This Row],[loan_status]]= "Charged Off", "Bad Loan",""))</f>
        <v>Good Loan</v>
      </c>
      <c r="M31026" s="1" t="s">
        <v>86</v>
      </c>
      <c r="N31026">
        <v>978906</v>
      </c>
      <c r="O31026" t="s">
        <v>23312</v>
      </c>
      <c r="P31026" t="s">
        <v>420</v>
      </c>
      <c r="Q31026" t="s">
        <v>36</v>
      </c>
      <c r="R31026" t="s">
        <v>62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25">
      <c r="A31027">
        <v>645391</v>
      </c>
      <c r="B31027" t="s">
        <v>108</v>
      </c>
      <c r="C31027" t="s">
        <v>25</v>
      </c>
      <c r="D31027" t="s">
        <v>48</v>
      </c>
      <c r="E31027" t="s">
        <v>13948</v>
      </c>
      <c r="F31027" t="s">
        <v>113</v>
      </c>
      <c r="G31027" t="s">
        <v>29</v>
      </c>
      <c r="H31027" s="1">
        <v>44501</v>
      </c>
      <c r="I31027" s="1" t="s">
        <v>139</v>
      </c>
      <c r="J31027" s="1" t="s">
        <v>139</v>
      </c>
      <c r="K31027" t="s">
        <v>44</v>
      </c>
      <c r="L31027" t="str">
        <f>IF(OR(Table1[[#This Row],[loan_status]]="Fully Paid", Table1[[#This Row],[loan_status]]= "Current"), "Good Loan", IF(Table1[[#This Row],[loan_status]]= "Charged Off", "Bad Loan",""))</f>
        <v>Good Loan</v>
      </c>
      <c r="M31027" s="1" t="s">
        <v>202</v>
      </c>
      <c r="N31027">
        <v>825826</v>
      </c>
      <c r="O31027" t="s">
        <v>23312</v>
      </c>
      <c r="P31027" t="s">
        <v>949</v>
      </c>
      <c r="Q31027" t="s">
        <v>36</v>
      </c>
      <c r="R31027" t="s">
        <v>62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25">
      <c r="A31028">
        <v>532956</v>
      </c>
      <c r="B31028" t="s">
        <v>57</v>
      </c>
      <c r="C31028" t="s">
        <v>25</v>
      </c>
      <c r="D31028" t="s">
        <v>58</v>
      </c>
      <c r="E31028" t="s">
        <v>23750</v>
      </c>
      <c r="F31028" t="s">
        <v>41</v>
      </c>
      <c r="G31028" t="s">
        <v>29</v>
      </c>
      <c r="H31028" s="1">
        <v>44475</v>
      </c>
      <c r="I31028" s="1" t="s">
        <v>42</v>
      </c>
      <c r="J31028" s="1" t="s">
        <v>42</v>
      </c>
      <c r="K31028" t="s">
        <v>44</v>
      </c>
      <c r="L31028" t="str">
        <f>IF(OR(Table1[[#This Row],[loan_status]]="Fully Paid", Table1[[#This Row],[loan_status]]= "Current"), "Good Loan", IF(Table1[[#This Row],[loan_status]]= "Charged Off", "Bad Loan",""))</f>
        <v>Good Loan</v>
      </c>
      <c r="M31028" s="1" t="s">
        <v>99</v>
      </c>
      <c r="N31028">
        <v>688878</v>
      </c>
      <c r="O31028" t="s">
        <v>23312</v>
      </c>
      <c r="P31028" t="s">
        <v>659</v>
      </c>
      <c r="Q31028" t="s">
        <v>36</v>
      </c>
      <c r="R31028" t="s">
        <v>62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25">
      <c r="A31029">
        <v>702318</v>
      </c>
      <c r="B31029" t="s">
        <v>101</v>
      </c>
      <c r="C31029" t="s">
        <v>25</v>
      </c>
      <c r="D31029" t="s">
        <v>58</v>
      </c>
      <c r="E31029" t="s">
        <v>4197</v>
      </c>
      <c r="F31029" t="s">
        <v>663</v>
      </c>
      <c r="G31029" t="s">
        <v>29</v>
      </c>
      <c r="H31029" s="1">
        <v>44503</v>
      </c>
      <c r="I31029" s="1" t="s">
        <v>289</v>
      </c>
      <c r="J31029" s="1" t="s">
        <v>289</v>
      </c>
      <c r="K31029" t="s">
        <v>44</v>
      </c>
      <c r="L31029" t="str">
        <f>IF(OR(Table1[[#This Row],[loan_status]]="Fully Paid", Table1[[#This Row],[loan_status]]= "Current"), "Good Loan", IF(Table1[[#This Row],[loan_status]]= "Charged Off", "Bad Loan",""))</f>
        <v>Good Loan</v>
      </c>
      <c r="M31029" s="1" t="s">
        <v>82</v>
      </c>
      <c r="N31029">
        <v>894169</v>
      </c>
      <c r="O31029" t="s">
        <v>23312</v>
      </c>
      <c r="P31029" t="s">
        <v>1288</v>
      </c>
      <c r="Q31029" t="s">
        <v>36</v>
      </c>
      <c r="R31029" t="s">
        <v>62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25">
      <c r="A31030">
        <v>1056248</v>
      </c>
      <c r="B31030" t="s">
        <v>136</v>
      </c>
      <c r="C31030" t="s">
        <v>25</v>
      </c>
      <c r="D31030" t="s">
        <v>105</v>
      </c>
      <c r="E31030" t="s">
        <v>23751</v>
      </c>
      <c r="F31030" t="s">
        <v>663</v>
      </c>
      <c r="G31030" t="s">
        <v>29</v>
      </c>
      <c r="H31030" s="1">
        <v>44512</v>
      </c>
      <c r="I31030" s="1" t="s">
        <v>114</v>
      </c>
      <c r="J31030" s="1">
        <v>44532</v>
      </c>
      <c r="K31030" t="s">
        <v>44</v>
      </c>
      <c r="L31030" t="str">
        <f>IF(OR(Table1[[#This Row],[loan_status]]="Fully Paid", Table1[[#This Row],[loan_status]]= "Current"), "Good Loan", IF(Table1[[#This Row],[loan_status]]= "Charged Off", "Bad Loan",""))</f>
        <v>Good Loan</v>
      </c>
      <c r="M31030" s="1">
        <v>44533</v>
      </c>
      <c r="N31030">
        <v>1287830</v>
      </c>
      <c r="O31030" t="s">
        <v>23312</v>
      </c>
      <c r="P31030" t="s">
        <v>1587</v>
      </c>
      <c r="Q31030" t="s">
        <v>36</v>
      </c>
      <c r="R31030" t="s">
        <v>62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25">
      <c r="A31031">
        <v>719204</v>
      </c>
      <c r="B31031" t="s">
        <v>162</v>
      </c>
      <c r="C31031" t="s">
        <v>25</v>
      </c>
      <c r="D31031" t="s">
        <v>151</v>
      </c>
      <c r="E31031" t="s">
        <v>23752</v>
      </c>
      <c r="F31031" t="s">
        <v>663</v>
      </c>
      <c r="G31031" t="s">
        <v>29</v>
      </c>
      <c r="H31031" s="1">
        <v>44504</v>
      </c>
      <c r="I31031" s="1" t="s">
        <v>104</v>
      </c>
      <c r="J31031" s="1" t="s">
        <v>104</v>
      </c>
      <c r="K31031" t="s">
        <v>44</v>
      </c>
      <c r="L31031" t="str">
        <f>IF(OR(Table1[[#This Row],[loan_status]]="Fully Paid", Table1[[#This Row],[loan_status]]= "Current"), "Good Loan", IF(Table1[[#This Row],[loan_status]]= "Charged Off", "Bad Loan",""))</f>
        <v>Good Loan</v>
      </c>
      <c r="M31031" s="1" t="s">
        <v>71</v>
      </c>
      <c r="N31031">
        <v>913518</v>
      </c>
      <c r="O31031" t="s">
        <v>23312</v>
      </c>
      <c r="P31031" t="s">
        <v>4230</v>
      </c>
      <c r="Q31031" t="s">
        <v>36</v>
      </c>
      <c r="R31031" t="s">
        <v>62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25">
      <c r="A31032">
        <v>734475</v>
      </c>
      <c r="B31032" t="s">
        <v>108</v>
      </c>
      <c r="C31032" t="s">
        <v>25</v>
      </c>
      <c r="D31032" t="s">
        <v>158</v>
      </c>
      <c r="E31032" t="s">
        <v>946</v>
      </c>
      <c r="F31032" t="s">
        <v>1304</v>
      </c>
      <c r="G31032" t="s">
        <v>29</v>
      </c>
      <c r="H31032" s="1">
        <v>44504</v>
      </c>
      <c r="I31032" s="1" t="s">
        <v>248</v>
      </c>
      <c r="J31032" s="1">
        <v>44539</v>
      </c>
      <c r="K31032" t="s">
        <v>44</v>
      </c>
      <c r="L31032" t="str">
        <f>IF(OR(Table1[[#This Row],[loan_status]]="Fully Paid", Table1[[#This Row],[loan_status]]= "Current"), "Good Loan", IF(Table1[[#This Row],[loan_status]]= "Charged Off", "Bad Loan",""))</f>
        <v>Good Loan</v>
      </c>
      <c r="M31032" s="1">
        <v>44540</v>
      </c>
      <c r="N31032">
        <v>930998</v>
      </c>
      <c r="O31032" t="s">
        <v>23312</v>
      </c>
      <c r="P31032" t="s">
        <v>1305</v>
      </c>
      <c r="Q31032" t="s">
        <v>36</v>
      </c>
      <c r="R31032" t="s">
        <v>62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25">
      <c r="A31033">
        <v>660929</v>
      </c>
      <c r="B31033" t="s">
        <v>52</v>
      </c>
      <c r="C31033" t="s">
        <v>25</v>
      </c>
      <c r="D31033" t="s">
        <v>63</v>
      </c>
      <c r="E31033" t="s">
        <v>23753</v>
      </c>
      <c r="F31033" t="s">
        <v>54</v>
      </c>
      <c r="G31033" t="s">
        <v>76</v>
      </c>
      <c r="H31033" s="1">
        <v>44501</v>
      </c>
      <c r="I31033" s="1" t="s">
        <v>194</v>
      </c>
      <c r="J31033" s="1" t="s">
        <v>194</v>
      </c>
      <c r="K31033" t="s">
        <v>44</v>
      </c>
      <c r="L31033" t="str">
        <f>IF(OR(Table1[[#This Row],[loan_status]]="Fully Paid", Table1[[#This Row],[loan_status]]= "Current"), "Good Loan", IF(Table1[[#This Row],[loan_status]]= "Charged Off", "Bad Loan",""))</f>
        <v>Good Loan</v>
      </c>
      <c r="M31033" s="1" t="s">
        <v>66</v>
      </c>
      <c r="N31033">
        <v>845292</v>
      </c>
      <c r="O31033" t="s">
        <v>23312</v>
      </c>
      <c r="P31033" t="s">
        <v>96</v>
      </c>
      <c r="Q31033" t="s">
        <v>36</v>
      </c>
      <c r="R31033" t="s">
        <v>62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25">
      <c r="A31034">
        <v>867863</v>
      </c>
      <c r="B31034" t="s">
        <v>108</v>
      </c>
      <c r="C31034" t="s">
        <v>25</v>
      </c>
      <c r="D31034" t="s">
        <v>58</v>
      </c>
      <c r="E31034" t="s">
        <v>23754</v>
      </c>
      <c r="F31034" t="s">
        <v>60</v>
      </c>
      <c r="G31034" t="s">
        <v>55</v>
      </c>
      <c r="H31034" s="1">
        <v>44509</v>
      </c>
      <c r="I31034" s="1" t="s">
        <v>86</v>
      </c>
      <c r="J31034" s="1" t="s">
        <v>114</v>
      </c>
      <c r="K31034" t="s">
        <v>1523</v>
      </c>
      <c r="L31034" t="str">
        <f>IF(OR(Table1[[#This Row],[loan_status]]="Fully Paid", Table1[[#This Row],[loan_status]]= "Current"), "Good Loan", IF(Table1[[#This Row],[loan_status]]= "Charged Off", "Bad Loan",""))</f>
        <v>Good Loan</v>
      </c>
      <c r="M31034" s="1" t="s">
        <v>1091</v>
      </c>
      <c r="N31034">
        <v>1081493</v>
      </c>
      <c r="O31034" t="s">
        <v>23312</v>
      </c>
      <c r="P31034" t="s">
        <v>79</v>
      </c>
      <c r="Q31034" t="s">
        <v>36</v>
      </c>
      <c r="R31034" t="s">
        <v>51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25">
      <c r="A31035">
        <v>879556</v>
      </c>
      <c r="B31035" t="s">
        <v>38</v>
      </c>
      <c r="C31035" t="s">
        <v>25</v>
      </c>
      <c r="D31035" t="s">
        <v>140</v>
      </c>
      <c r="E31035" t="s">
        <v>23755</v>
      </c>
      <c r="F31035" t="s">
        <v>54</v>
      </c>
      <c r="G31035" t="s">
        <v>55</v>
      </c>
      <c r="H31035" s="1">
        <v>44509</v>
      </c>
      <c r="I31035" s="1" t="s">
        <v>114</v>
      </c>
      <c r="J31035" s="1" t="s">
        <v>114</v>
      </c>
      <c r="K31035" t="s">
        <v>1523</v>
      </c>
      <c r="L31035" t="str">
        <f>IF(OR(Table1[[#This Row],[loan_status]]="Fully Paid", Table1[[#This Row],[loan_status]]= "Current"), "Good Loan", IF(Table1[[#This Row],[loan_status]]= "Charged Off", "Bad Loan",""))</f>
        <v>Good Loan</v>
      </c>
      <c r="M31035" s="1" t="s">
        <v>1091</v>
      </c>
      <c r="N31035">
        <v>1094478</v>
      </c>
      <c r="O31035" t="s">
        <v>23312</v>
      </c>
      <c r="P31035" t="s">
        <v>107</v>
      </c>
      <c r="Q31035" t="s">
        <v>36</v>
      </c>
      <c r="R31035" t="s">
        <v>51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25">
      <c r="A31036">
        <v>840738</v>
      </c>
      <c r="B31036" t="s">
        <v>38</v>
      </c>
      <c r="C31036" t="s">
        <v>25</v>
      </c>
      <c r="D31036" t="s">
        <v>58</v>
      </c>
      <c r="E31036" t="s">
        <v>7430</v>
      </c>
      <c r="F31036" t="s">
        <v>28</v>
      </c>
      <c r="G31036" t="s">
        <v>76</v>
      </c>
      <c r="H31036" s="1">
        <v>44508</v>
      </c>
      <c r="I31036" s="1" t="s">
        <v>114</v>
      </c>
      <c r="J31036" s="1" t="s">
        <v>114</v>
      </c>
      <c r="K31036" t="s">
        <v>1523</v>
      </c>
      <c r="L31036" t="str">
        <f>IF(OR(Table1[[#This Row],[loan_status]]="Fully Paid", Table1[[#This Row],[loan_status]]= "Current"), "Good Loan", IF(Table1[[#This Row],[loan_status]]= "Charged Off", "Bad Loan",""))</f>
        <v>Good Loan</v>
      </c>
      <c r="M31036" s="1" t="s">
        <v>1091</v>
      </c>
      <c r="N31036">
        <v>1051166</v>
      </c>
      <c r="O31036" t="s">
        <v>23312</v>
      </c>
      <c r="P31036" t="s">
        <v>73</v>
      </c>
      <c r="Q31036" t="s">
        <v>36</v>
      </c>
      <c r="R31036" t="s">
        <v>37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25">
      <c r="A31037">
        <v>857224</v>
      </c>
      <c r="B31037" t="s">
        <v>227</v>
      </c>
      <c r="C31037" t="s">
        <v>25</v>
      </c>
      <c r="D31037" t="s">
        <v>140</v>
      </c>
      <c r="E31037" t="s">
        <v>23756</v>
      </c>
      <c r="F31037" t="s">
        <v>113</v>
      </c>
      <c r="G31037" t="s">
        <v>55</v>
      </c>
      <c r="H31037" s="1">
        <v>44508</v>
      </c>
      <c r="I31037" s="1" t="s">
        <v>114</v>
      </c>
      <c r="J31037" s="1" t="s">
        <v>114</v>
      </c>
      <c r="K31037" t="s">
        <v>1523</v>
      </c>
      <c r="L31037" t="str">
        <f>IF(OR(Table1[[#This Row],[loan_status]]="Fully Paid", Table1[[#This Row],[loan_status]]= "Current"), "Good Loan", IF(Table1[[#This Row],[loan_status]]= "Charged Off", "Bad Loan",""))</f>
        <v>Good Loan</v>
      </c>
      <c r="M31037" s="1" t="s">
        <v>1091</v>
      </c>
      <c r="N31037">
        <v>1069661</v>
      </c>
      <c r="O31037" t="s">
        <v>23312</v>
      </c>
      <c r="P31037" t="s">
        <v>142</v>
      </c>
      <c r="Q31037" t="s">
        <v>36</v>
      </c>
      <c r="R31037" t="s">
        <v>62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25">
      <c r="A31038">
        <v>891393</v>
      </c>
      <c r="B31038" t="s">
        <v>169</v>
      </c>
      <c r="C31038" t="s">
        <v>25</v>
      </c>
      <c r="D31038" t="s">
        <v>58</v>
      </c>
      <c r="E31038" t="s">
        <v>23757</v>
      </c>
      <c r="F31038" t="s">
        <v>113</v>
      </c>
      <c r="G31038" t="s">
        <v>55</v>
      </c>
      <c r="H31038" s="1">
        <v>44509</v>
      </c>
      <c r="I31038" s="1" t="s">
        <v>114</v>
      </c>
      <c r="J31038" s="1" t="s">
        <v>114</v>
      </c>
      <c r="K31038" t="s">
        <v>1523</v>
      </c>
      <c r="L31038" t="str">
        <f>IF(OR(Table1[[#This Row],[loan_status]]="Fully Paid", Table1[[#This Row],[loan_status]]= "Current"), "Good Loan", IF(Table1[[#This Row],[loan_status]]= "Charged Off", "Bad Loan",""))</f>
        <v>Good Loan</v>
      </c>
      <c r="M31038" s="1" t="s">
        <v>1091</v>
      </c>
      <c r="N31038">
        <v>1108264</v>
      </c>
      <c r="O31038" t="s">
        <v>23312</v>
      </c>
      <c r="P31038" t="s">
        <v>142</v>
      </c>
      <c r="Q31038" t="s">
        <v>36</v>
      </c>
      <c r="R31038" t="s">
        <v>62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25">
      <c r="A31039">
        <v>787327</v>
      </c>
      <c r="B31039" t="s">
        <v>185</v>
      </c>
      <c r="C31039" t="s">
        <v>25</v>
      </c>
      <c r="D31039" t="s">
        <v>58</v>
      </c>
      <c r="E31039" t="s">
        <v>4957</v>
      </c>
      <c r="F31039" t="s">
        <v>113</v>
      </c>
      <c r="G31039" t="s">
        <v>55</v>
      </c>
      <c r="H31039" s="1">
        <v>44506</v>
      </c>
      <c r="I31039" s="1" t="s">
        <v>114</v>
      </c>
      <c r="J31039" s="1" t="s">
        <v>114</v>
      </c>
      <c r="K31039" t="s">
        <v>1523</v>
      </c>
      <c r="L31039" t="str">
        <f>IF(OR(Table1[[#This Row],[loan_status]]="Fully Paid", Table1[[#This Row],[loan_status]]= "Current"), "Good Loan", IF(Table1[[#This Row],[loan_status]]= "Charged Off", "Bad Loan",""))</f>
        <v>Good Loan</v>
      </c>
      <c r="M31039" s="1" t="s">
        <v>1091</v>
      </c>
      <c r="N31039">
        <v>990853</v>
      </c>
      <c r="O31039" t="s">
        <v>23312</v>
      </c>
      <c r="P31039" t="s">
        <v>142</v>
      </c>
      <c r="Q31039" t="s">
        <v>36</v>
      </c>
      <c r="R31039" t="s">
        <v>62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25">
      <c r="A31040">
        <v>812394</v>
      </c>
      <c r="B31040" t="s">
        <v>162</v>
      </c>
      <c r="C31040" t="s">
        <v>25</v>
      </c>
      <c r="D31040" t="s">
        <v>48</v>
      </c>
      <c r="E31040" t="s">
        <v>23758</v>
      </c>
      <c r="F31040" t="s">
        <v>663</v>
      </c>
      <c r="G31040" t="s">
        <v>55</v>
      </c>
      <c r="H31040" s="1">
        <v>44507</v>
      </c>
      <c r="I31040" s="1" t="s">
        <v>114</v>
      </c>
      <c r="J31040" s="1" t="s">
        <v>86</v>
      </c>
      <c r="K31040" t="s">
        <v>1523</v>
      </c>
      <c r="L31040" t="str">
        <f>IF(OR(Table1[[#This Row],[loan_status]]="Fully Paid", Table1[[#This Row],[loan_status]]= "Current"), "Good Loan", IF(Table1[[#This Row],[loan_status]]= "Charged Off", "Bad Loan",""))</f>
        <v>Good Loan</v>
      </c>
      <c r="M31040" s="1" t="s">
        <v>114</v>
      </c>
      <c r="N31040">
        <v>1019552</v>
      </c>
      <c r="O31040" t="s">
        <v>23312</v>
      </c>
      <c r="P31040" t="s">
        <v>1587</v>
      </c>
      <c r="Q31040" t="s">
        <v>36</v>
      </c>
      <c r="R31040" t="s">
        <v>62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25">
      <c r="A31041">
        <v>854851</v>
      </c>
      <c r="B31041" t="s">
        <v>108</v>
      </c>
      <c r="C31041" t="s">
        <v>25</v>
      </c>
      <c r="D31041" t="s">
        <v>63</v>
      </c>
      <c r="E31041" t="s">
        <v>20659</v>
      </c>
      <c r="F31041" t="s">
        <v>54</v>
      </c>
      <c r="G31041" t="s">
        <v>29</v>
      </c>
      <c r="H31041" s="1">
        <v>44508</v>
      </c>
      <c r="I31041" s="1" t="s">
        <v>114</v>
      </c>
      <c r="J31041" s="1" t="s">
        <v>114</v>
      </c>
      <c r="K31041" t="s">
        <v>1523</v>
      </c>
      <c r="L31041" t="str">
        <f>IF(OR(Table1[[#This Row],[loan_status]]="Fully Paid", Table1[[#This Row],[loan_status]]= "Current"), "Good Loan", IF(Table1[[#This Row],[loan_status]]= "Charged Off", "Bad Loan",""))</f>
        <v>Good Loan</v>
      </c>
      <c r="M31041" s="1" t="s">
        <v>1091</v>
      </c>
      <c r="N31041">
        <v>1067125</v>
      </c>
      <c r="O31041" t="s">
        <v>23312</v>
      </c>
      <c r="P31041" t="s">
        <v>96</v>
      </c>
      <c r="Q31041" t="s">
        <v>36</v>
      </c>
      <c r="R31041" t="s">
        <v>62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25">
      <c r="A31042">
        <v>1002556</v>
      </c>
      <c r="B31042" t="s">
        <v>24</v>
      </c>
      <c r="C31042" t="s">
        <v>25</v>
      </c>
      <c r="D31042" t="s">
        <v>58</v>
      </c>
      <c r="E31042" t="s">
        <v>23759</v>
      </c>
      <c r="F31042" t="s">
        <v>41</v>
      </c>
      <c r="G31042" t="s">
        <v>29</v>
      </c>
      <c r="H31042" s="1">
        <v>44511</v>
      </c>
      <c r="I31042" s="1" t="s">
        <v>114</v>
      </c>
      <c r="J31042" s="1" t="s">
        <v>114</v>
      </c>
      <c r="K31042" t="s">
        <v>1523</v>
      </c>
      <c r="L31042" t="str">
        <f>IF(OR(Table1[[#This Row],[loan_status]]="Fully Paid", Table1[[#This Row],[loan_status]]= "Current"), "Good Loan", IF(Table1[[#This Row],[loan_status]]= "Charged Off", "Bad Loan",""))</f>
        <v>Good Loan</v>
      </c>
      <c r="M31042" s="1" t="s">
        <v>1091</v>
      </c>
      <c r="N31042">
        <v>1228828</v>
      </c>
      <c r="O31042" t="s">
        <v>23312</v>
      </c>
      <c r="P31042" t="s">
        <v>917</v>
      </c>
      <c r="Q31042" t="s">
        <v>36</v>
      </c>
      <c r="R31042" t="s">
        <v>62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25">
      <c r="A31043">
        <v>891092</v>
      </c>
      <c r="B31043" t="s">
        <v>80</v>
      </c>
      <c r="C31043" t="s">
        <v>25</v>
      </c>
      <c r="D31043" t="s">
        <v>97</v>
      </c>
      <c r="E31043" t="s">
        <v>23760</v>
      </c>
      <c r="F31043" t="s">
        <v>28</v>
      </c>
      <c r="G31043" t="s">
        <v>29</v>
      </c>
      <c r="H31043" s="1">
        <v>44509</v>
      </c>
      <c r="I31043" s="1" t="s">
        <v>86</v>
      </c>
      <c r="J31043" s="1" t="s">
        <v>114</v>
      </c>
      <c r="K31043" t="s">
        <v>1523</v>
      </c>
      <c r="L31043" t="str">
        <f>IF(OR(Table1[[#This Row],[loan_status]]="Fully Paid", Table1[[#This Row],[loan_status]]= "Current"), "Good Loan", IF(Table1[[#This Row],[loan_status]]= "Charged Off", "Bad Loan",""))</f>
        <v>Good Loan</v>
      </c>
      <c r="M31043" s="1" t="s">
        <v>1091</v>
      </c>
      <c r="N31043">
        <v>1107881</v>
      </c>
      <c r="O31043" t="s">
        <v>23312</v>
      </c>
      <c r="P31043" t="s">
        <v>73</v>
      </c>
      <c r="Q31043" t="s">
        <v>36</v>
      </c>
      <c r="R31043" t="s">
        <v>62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25">
      <c r="A31044">
        <v>863251</v>
      </c>
      <c r="B31044" t="s">
        <v>38</v>
      </c>
      <c r="C31044" t="s">
        <v>25</v>
      </c>
      <c r="D31044" t="s">
        <v>158</v>
      </c>
      <c r="E31044" t="s">
        <v>19192</v>
      </c>
      <c r="F31044" t="s">
        <v>113</v>
      </c>
      <c r="G31044" t="s">
        <v>55</v>
      </c>
      <c r="H31044" s="1">
        <v>44509</v>
      </c>
      <c r="I31044" s="1" t="s">
        <v>114</v>
      </c>
      <c r="J31044" s="1" t="s">
        <v>114</v>
      </c>
      <c r="K31044" t="s">
        <v>1523</v>
      </c>
      <c r="L31044" t="str">
        <f>IF(OR(Table1[[#This Row],[loan_status]]="Fully Paid", Table1[[#This Row],[loan_status]]= "Current"), "Good Loan", IF(Table1[[#This Row],[loan_status]]= "Charged Off", "Bad Loan",""))</f>
        <v>Good Loan</v>
      </c>
      <c r="M31044" s="1" t="s">
        <v>1091</v>
      </c>
      <c r="N31044">
        <v>1076373</v>
      </c>
      <c r="O31044" t="s">
        <v>23312</v>
      </c>
      <c r="P31044" t="s">
        <v>420</v>
      </c>
      <c r="Q31044" t="s">
        <v>36</v>
      </c>
      <c r="R31044" t="s">
        <v>62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25">
      <c r="A31045">
        <v>1069361</v>
      </c>
      <c r="B31045" t="s">
        <v>38</v>
      </c>
      <c r="C31045" t="s">
        <v>25</v>
      </c>
      <c r="D31045" t="s">
        <v>140</v>
      </c>
      <c r="E31045" t="s">
        <v>2487</v>
      </c>
      <c r="F31045" t="s">
        <v>54</v>
      </c>
      <c r="G31045" t="s">
        <v>29</v>
      </c>
      <c r="H31045" s="1">
        <v>44512</v>
      </c>
      <c r="I31045" s="1" t="s">
        <v>263</v>
      </c>
      <c r="J31045" s="1" t="s">
        <v>1091</v>
      </c>
      <c r="K31045" t="s">
        <v>44</v>
      </c>
      <c r="L31045" t="str">
        <f>IF(OR(Table1[[#This Row],[loan_status]]="Fully Paid", Table1[[#This Row],[loan_status]]= "Current"), "Good Loan", IF(Table1[[#This Row],[loan_status]]= "Charged Off", "Bad Loan",""))</f>
        <v>Good Loan</v>
      </c>
      <c r="M31045" s="1" t="s">
        <v>1577</v>
      </c>
      <c r="N31045">
        <v>1304255</v>
      </c>
      <c r="O31045" t="s">
        <v>23761</v>
      </c>
      <c r="P31045" t="s">
        <v>107</v>
      </c>
      <c r="Q31045" t="s">
        <v>47</v>
      </c>
      <c r="R31045" t="s">
        <v>37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25">
      <c r="A31046">
        <v>1066836</v>
      </c>
      <c r="B31046" t="s">
        <v>52</v>
      </c>
      <c r="C31046" t="s">
        <v>25</v>
      </c>
      <c r="D31046" t="s">
        <v>140</v>
      </c>
      <c r="E31046" t="s">
        <v>1947</v>
      </c>
      <c r="F31046" t="s">
        <v>28</v>
      </c>
      <c r="G31046" t="s">
        <v>29</v>
      </c>
      <c r="H31046" s="1">
        <v>44512</v>
      </c>
      <c r="I31046" s="1" t="s">
        <v>114</v>
      </c>
      <c r="J31046" s="1" t="s">
        <v>43</v>
      </c>
      <c r="K31046" t="s">
        <v>44</v>
      </c>
      <c r="L31046" t="str">
        <f>IF(OR(Table1[[#This Row],[loan_status]]="Fully Paid", Table1[[#This Row],[loan_status]]= "Current"), "Good Loan", IF(Table1[[#This Row],[loan_status]]= "Charged Off", "Bad Loan",""))</f>
        <v>Good Loan</v>
      </c>
      <c r="M31046" s="1" t="s">
        <v>45</v>
      </c>
      <c r="N31046">
        <v>1301028</v>
      </c>
      <c r="O31046" t="s">
        <v>23761</v>
      </c>
      <c r="P31046" t="s">
        <v>35</v>
      </c>
      <c r="Q31046" t="s">
        <v>47</v>
      </c>
      <c r="R31046" t="s">
        <v>62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25">
      <c r="A31047">
        <v>1066798</v>
      </c>
      <c r="B31047" t="s">
        <v>38</v>
      </c>
      <c r="C31047" t="s">
        <v>25</v>
      </c>
      <c r="D31047" t="s">
        <v>26</v>
      </c>
      <c r="E31047" t="s">
        <v>4841</v>
      </c>
      <c r="F31047" t="s">
        <v>54</v>
      </c>
      <c r="G31047" t="s">
        <v>55</v>
      </c>
      <c r="H31047" s="1">
        <v>44512</v>
      </c>
      <c r="I31047" s="1" t="s">
        <v>114</v>
      </c>
      <c r="J31047" s="1" t="s">
        <v>104</v>
      </c>
      <c r="K31047" t="s">
        <v>32</v>
      </c>
      <c r="L31047" t="str">
        <f>IF(OR(Table1[[#This Row],[loan_status]]="Fully Paid", Table1[[#This Row],[loan_status]]= "Current"), "Good Loan", IF(Table1[[#This Row],[loan_status]]= "Charged Off", "Bad Loan",""))</f>
        <v>Bad Loan</v>
      </c>
      <c r="M31047" s="1" t="s">
        <v>71</v>
      </c>
      <c r="N31047">
        <v>1300982</v>
      </c>
      <c r="O31047" t="s">
        <v>23761</v>
      </c>
      <c r="P31047" t="s">
        <v>87</v>
      </c>
      <c r="Q31047" t="s">
        <v>47</v>
      </c>
      <c r="R31047" t="s">
        <v>37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25">
      <c r="A31048">
        <v>1063003</v>
      </c>
      <c r="B31048" t="s">
        <v>108</v>
      </c>
      <c r="C31048" t="s">
        <v>25</v>
      </c>
      <c r="D31048" t="s">
        <v>63</v>
      </c>
      <c r="E31048" t="s">
        <v>23762</v>
      </c>
      <c r="F31048" t="s">
        <v>28</v>
      </c>
      <c r="G31048" t="s">
        <v>29</v>
      </c>
      <c r="H31048" s="1">
        <v>44512</v>
      </c>
      <c r="I31048" s="1" t="s">
        <v>42</v>
      </c>
      <c r="J31048" s="1" t="s">
        <v>42</v>
      </c>
      <c r="K31048" t="s">
        <v>44</v>
      </c>
      <c r="L31048" t="str">
        <f>IF(OR(Table1[[#This Row],[loan_status]]="Fully Paid", Table1[[#This Row],[loan_status]]= "Current"), "Good Loan", IF(Table1[[#This Row],[loan_status]]= "Charged Off", "Bad Loan",""))</f>
        <v>Good Loan</v>
      </c>
      <c r="M31048" s="1" t="s">
        <v>99</v>
      </c>
      <c r="N31048">
        <v>1295092</v>
      </c>
      <c r="O31048" t="s">
        <v>23761</v>
      </c>
      <c r="P31048" t="s">
        <v>50</v>
      </c>
      <c r="Q31048" t="s">
        <v>47</v>
      </c>
      <c r="R31048" t="s">
        <v>37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25">
      <c r="A31049">
        <v>1061785</v>
      </c>
      <c r="B31049" t="s">
        <v>190</v>
      </c>
      <c r="C31049" t="s">
        <v>25</v>
      </c>
      <c r="D31049" t="s">
        <v>48</v>
      </c>
      <c r="E31049" t="s">
        <v>1547</v>
      </c>
      <c r="F31049" t="s">
        <v>28</v>
      </c>
      <c r="G31049" t="s">
        <v>29</v>
      </c>
      <c r="H31049" s="1">
        <v>44512</v>
      </c>
      <c r="I31049" s="1" t="s">
        <v>43</v>
      </c>
      <c r="J31049" s="1" t="s">
        <v>43</v>
      </c>
      <c r="K31049" t="s">
        <v>44</v>
      </c>
      <c r="L31049" t="str">
        <f>IF(OR(Table1[[#This Row],[loan_status]]="Fully Paid", Table1[[#This Row],[loan_status]]= "Current"), "Good Loan", IF(Table1[[#This Row],[loan_status]]= "Charged Off", "Bad Loan",""))</f>
        <v>Good Loan</v>
      </c>
      <c r="M31049" s="1" t="s">
        <v>45</v>
      </c>
      <c r="N31049">
        <v>1293407</v>
      </c>
      <c r="O31049" t="s">
        <v>23761</v>
      </c>
      <c r="P31049" t="s">
        <v>73</v>
      </c>
      <c r="Q31049" t="s">
        <v>47</v>
      </c>
      <c r="R31049" t="s">
        <v>37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25">
      <c r="A31050">
        <v>111917</v>
      </c>
      <c r="B31050" t="s">
        <v>117</v>
      </c>
      <c r="C31050" t="s">
        <v>25</v>
      </c>
      <c r="D31050" t="s">
        <v>105</v>
      </c>
      <c r="E31050" t="s">
        <v>23763</v>
      </c>
      <c r="F31050" t="s">
        <v>54</v>
      </c>
      <c r="G31050" t="s">
        <v>29</v>
      </c>
      <c r="H31050" s="1">
        <v>44385</v>
      </c>
      <c r="I31050" s="1">
        <v>44476</v>
      </c>
      <c r="J31050" s="1">
        <v>44477</v>
      </c>
      <c r="K31050" t="s">
        <v>44</v>
      </c>
      <c r="L31050" t="str">
        <f>IF(OR(Table1[[#This Row],[loan_status]]="Fully Paid", Table1[[#This Row],[loan_status]]= "Current"), "Good Loan", IF(Table1[[#This Row],[loan_status]]= "Charged Off", "Bad Loan",""))</f>
        <v>Good Loan</v>
      </c>
      <c r="M31050" s="1">
        <v>44478</v>
      </c>
      <c r="N31050">
        <v>111912</v>
      </c>
      <c r="O31050" t="s">
        <v>23761</v>
      </c>
      <c r="P31050" t="s">
        <v>93</v>
      </c>
      <c r="Q31050" t="s">
        <v>47</v>
      </c>
      <c r="R31050" t="s">
        <v>51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25">
      <c r="A31051">
        <v>112323</v>
      </c>
      <c r="B31051" t="s">
        <v>156</v>
      </c>
      <c r="C31051" t="s">
        <v>25</v>
      </c>
      <c r="D31051" t="s">
        <v>26</v>
      </c>
      <c r="E31051" t="s">
        <v>23764</v>
      </c>
      <c r="F31051" t="s">
        <v>28</v>
      </c>
      <c r="G31051" t="s">
        <v>29</v>
      </c>
      <c r="H31051" s="1">
        <v>44384</v>
      </c>
      <c r="I31051" s="1">
        <v>44477</v>
      </c>
      <c r="J31051" s="1">
        <v>44478</v>
      </c>
      <c r="K31051" t="s">
        <v>44</v>
      </c>
      <c r="L31051" t="str">
        <f>IF(OR(Table1[[#This Row],[loan_status]]="Fully Paid", Table1[[#This Row],[loan_status]]= "Current"), "Good Loan", IF(Table1[[#This Row],[loan_status]]= "Charged Off", "Bad Loan",""))</f>
        <v>Good Loan</v>
      </c>
      <c r="M31051" s="1">
        <v>44479</v>
      </c>
      <c r="N31051">
        <v>107671</v>
      </c>
      <c r="O31051" t="s">
        <v>23761</v>
      </c>
      <c r="P31051" t="s">
        <v>192</v>
      </c>
      <c r="Q31051" t="s">
        <v>47</v>
      </c>
      <c r="R31051" t="s">
        <v>51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25">
      <c r="A31052">
        <v>184562</v>
      </c>
      <c r="B31052" t="s">
        <v>80</v>
      </c>
      <c r="C31052" t="s">
        <v>25</v>
      </c>
      <c r="D31052" t="s">
        <v>105</v>
      </c>
      <c r="E31052" t="s">
        <v>23765</v>
      </c>
      <c r="F31052" t="s">
        <v>54</v>
      </c>
      <c r="G31052" t="s">
        <v>55</v>
      </c>
      <c r="H31052" s="1">
        <v>44389</v>
      </c>
      <c r="I31052" s="1">
        <v>44440</v>
      </c>
      <c r="J31052" s="1">
        <v>44415</v>
      </c>
      <c r="K31052" t="s">
        <v>32</v>
      </c>
      <c r="L31052" t="str">
        <f>IF(OR(Table1[[#This Row],[loan_status]]="Fully Paid", Table1[[#This Row],[loan_status]]= "Current"), "Good Loan", IF(Table1[[#This Row],[loan_status]]= "Charged Off", "Bad Loan",""))</f>
        <v>Bad Loan</v>
      </c>
      <c r="M31052" s="1">
        <v>44416</v>
      </c>
      <c r="N31052">
        <v>183619</v>
      </c>
      <c r="O31052" t="s">
        <v>23761</v>
      </c>
      <c r="P31052" t="s">
        <v>96</v>
      </c>
      <c r="Q31052" t="s">
        <v>47</v>
      </c>
      <c r="R31052" t="s">
        <v>51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25">
      <c r="A31053">
        <v>190811</v>
      </c>
      <c r="B31053" t="s">
        <v>234</v>
      </c>
      <c r="C31053" t="s">
        <v>25</v>
      </c>
      <c r="D31053" t="s">
        <v>58</v>
      </c>
      <c r="E31053" t="s">
        <v>23766</v>
      </c>
      <c r="F31053" t="s">
        <v>60</v>
      </c>
      <c r="G31053" t="s">
        <v>29</v>
      </c>
      <c r="H31053" s="1">
        <v>44389</v>
      </c>
      <c r="I31053" s="1" t="s">
        <v>114</v>
      </c>
      <c r="J31053" s="1">
        <v>44445</v>
      </c>
      <c r="K31053" t="s">
        <v>32</v>
      </c>
      <c r="L31053" t="str">
        <f>IF(OR(Table1[[#This Row],[loan_status]]="Fully Paid", Table1[[#This Row],[loan_status]]= "Current"), "Good Loan", IF(Table1[[#This Row],[loan_status]]= "Charged Off", "Bad Loan",""))</f>
        <v>Bad Loan</v>
      </c>
      <c r="M31053" s="1">
        <v>44446</v>
      </c>
      <c r="N31053">
        <v>178126</v>
      </c>
      <c r="O31053" t="s">
        <v>23761</v>
      </c>
      <c r="P31053" t="s">
        <v>129</v>
      </c>
      <c r="Q31053" t="s">
        <v>47</v>
      </c>
      <c r="R31053" t="s">
        <v>51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25">
      <c r="A31054">
        <v>140561</v>
      </c>
      <c r="B31054" t="s">
        <v>38</v>
      </c>
      <c r="C31054" t="s">
        <v>25</v>
      </c>
      <c r="D31054" t="s">
        <v>140</v>
      </c>
      <c r="E31054" t="s">
        <v>23767</v>
      </c>
      <c r="F31054" t="s">
        <v>28</v>
      </c>
      <c r="G31054" t="s">
        <v>29</v>
      </c>
      <c r="H31054" s="1">
        <v>44387</v>
      </c>
      <c r="I31054" s="1">
        <v>44440</v>
      </c>
      <c r="J31054" s="1">
        <v>44413</v>
      </c>
      <c r="K31054" t="s">
        <v>32</v>
      </c>
      <c r="L31054" t="str">
        <f>IF(OR(Table1[[#This Row],[loan_status]]="Fully Paid", Table1[[#This Row],[loan_status]]= "Current"), "Good Loan", IF(Table1[[#This Row],[loan_status]]= "Charged Off", "Bad Loan",""))</f>
        <v>Bad Loan</v>
      </c>
      <c r="M31054" s="1">
        <v>44414</v>
      </c>
      <c r="N31054">
        <v>140555</v>
      </c>
      <c r="O31054" t="s">
        <v>23761</v>
      </c>
      <c r="P31054" t="s">
        <v>73</v>
      </c>
      <c r="Q31054" t="s">
        <v>47</v>
      </c>
      <c r="R31054" t="s">
        <v>51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25">
      <c r="A31055">
        <v>837813</v>
      </c>
      <c r="B31055" t="s">
        <v>203</v>
      </c>
      <c r="C31055" t="s">
        <v>25</v>
      </c>
      <c r="D31055" t="s">
        <v>105</v>
      </c>
      <c r="E31055" t="s">
        <v>23768</v>
      </c>
      <c r="F31055" t="s">
        <v>60</v>
      </c>
      <c r="G31055" t="s">
        <v>55</v>
      </c>
      <c r="H31055" s="1">
        <v>44508</v>
      </c>
      <c r="I31055" s="1" t="s">
        <v>153</v>
      </c>
      <c r="J31055" s="1" t="s">
        <v>95</v>
      </c>
      <c r="K31055" t="s">
        <v>32</v>
      </c>
      <c r="L31055" t="str">
        <f>IF(OR(Table1[[#This Row],[loan_status]]="Fully Paid", Table1[[#This Row],[loan_status]]= "Current"), "Good Loan", IF(Table1[[#This Row],[loan_status]]= "Charged Off", "Bad Loan",""))</f>
        <v>Bad Loan</v>
      </c>
      <c r="M31055" s="1" t="s">
        <v>104</v>
      </c>
      <c r="N31055">
        <v>1047868</v>
      </c>
      <c r="O31055" t="s">
        <v>23761</v>
      </c>
      <c r="P31055" t="s">
        <v>79</v>
      </c>
      <c r="Q31055" t="s">
        <v>47</v>
      </c>
      <c r="R31055" t="s">
        <v>51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25">
      <c r="A31056">
        <v>428179</v>
      </c>
      <c r="B31056" t="s">
        <v>38</v>
      </c>
      <c r="C31056" t="s">
        <v>25</v>
      </c>
      <c r="D31056" t="s">
        <v>26</v>
      </c>
      <c r="E31056" t="s">
        <v>8394</v>
      </c>
      <c r="F31056" t="s">
        <v>113</v>
      </c>
      <c r="G31056" t="s">
        <v>422</v>
      </c>
      <c r="H31056" s="1">
        <v>44446</v>
      </c>
      <c r="I31056" s="1">
        <v>44540</v>
      </c>
      <c r="J31056" s="1">
        <v>44535</v>
      </c>
      <c r="K31056" t="s">
        <v>32</v>
      </c>
      <c r="L31056" t="str">
        <f>IF(OR(Table1[[#This Row],[loan_status]]="Fully Paid", Table1[[#This Row],[loan_status]]= "Current"), "Good Loan", IF(Table1[[#This Row],[loan_status]]= "Charged Off", "Bad Loan",""))</f>
        <v>Bad Loan</v>
      </c>
      <c r="M31056" s="1">
        <v>44536</v>
      </c>
      <c r="N31056">
        <v>496358</v>
      </c>
      <c r="O31056" t="s">
        <v>23761</v>
      </c>
      <c r="P31056" t="s">
        <v>172</v>
      </c>
      <c r="Q31056" t="s">
        <v>47</v>
      </c>
      <c r="R31056" t="s">
        <v>51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25">
      <c r="A31057">
        <v>868784</v>
      </c>
      <c r="B31057" t="s">
        <v>112</v>
      </c>
      <c r="C31057" t="s">
        <v>25</v>
      </c>
      <c r="D31057" t="s">
        <v>105</v>
      </c>
      <c r="E31057" t="s">
        <v>23769</v>
      </c>
      <c r="F31057" t="s">
        <v>54</v>
      </c>
      <c r="G31057" t="s">
        <v>76</v>
      </c>
      <c r="H31057" s="1">
        <v>44509</v>
      </c>
      <c r="I31057" s="1" t="s">
        <v>199</v>
      </c>
      <c r="J31057" s="1" t="s">
        <v>139</v>
      </c>
      <c r="K31057" t="s">
        <v>32</v>
      </c>
      <c r="L31057" t="str">
        <f>IF(OR(Table1[[#This Row],[loan_status]]="Fully Paid", Table1[[#This Row],[loan_status]]= "Current"), "Good Loan", IF(Table1[[#This Row],[loan_status]]= "Charged Off", "Bad Loan",""))</f>
        <v>Bad Loan</v>
      </c>
      <c r="M31057" s="1" t="s">
        <v>202</v>
      </c>
      <c r="N31057">
        <v>1082576</v>
      </c>
      <c r="O31057" t="s">
        <v>23761</v>
      </c>
      <c r="P31057" t="s">
        <v>93</v>
      </c>
      <c r="Q31057" t="s">
        <v>47</v>
      </c>
      <c r="R31057" t="s">
        <v>51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25">
      <c r="A31058">
        <v>806221</v>
      </c>
      <c r="B31058" t="s">
        <v>38</v>
      </c>
      <c r="C31058" t="s">
        <v>25</v>
      </c>
      <c r="D31058" t="s">
        <v>48</v>
      </c>
      <c r="E31058" t="s">
        <v>23770</v>
      </c>
      <c r="F31058" t="s">
        <v>54</v>
      </c>
      <c r="G31058" t="s">
        <v>76</v>
      </c>
      <c r="H31058" s="1">
        <v>44507</v>
      </c>
      <c r="I31058" s="1" t="s">
        <v>153</v>
      </c>
      <c r="J31058" s="1" t="s">
        <v>95</v>
      </c>
      <c r="K31058" t="s">
        <v>32</v>
      </c>
      <c r="L31058" t="str">
        <f>IF(OR(Table1[[#This Row],[loan_status]]="Fully Paid", Table1[[#This Row],[loan_status]]= "Current"), "Good Loan", IF(Table1[[#This Row],[loan_status]]= "Charged Off", "Bad Loan",""))</f>
        <v>Bad Loan</v>
      </c>
      <c r="M31058" s="1" t="s">
        <v>104</v>
      </c>
      <c r="N31058">
        <v>1012387</v>
      </c>
      <c r="O31058" t="s">
        <v>23761</v>
      </c>
      <c r="P31058" t="s">
        <v>87</v>
      </c>
      <c r="Q31058" t="s">
        <v>47</v>
      </c>
      <c r="R31058" t="s">
        <v>51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25">
      <c r="A31059">
        <v>433832</v>
      </c>
      <c r="B31059" t="s">
        <v>80</v>
      </c>
      <c r="C31059" t="s">
        <v>25</v>
      </c>
      <c r="D31059" t="s">
        <v>105</v>
      </c>
      <c r="E31059" t="s">
        <v>23771</v>
      </c>
      <c r="F31059" t="s">
        <v>113</v>
      </c>
      <c r="G31059" t="s">
        <v>76</v>
      </c>
      <c r="H31059" s="1">
        <v>44447</v>
      </c>
      <c r="I31059" s="1">
        <v>44481</v>
      </c>
      <c r="J31059" s="1">
        <v>44476</v>
      </c>
      <c r="K31059" t="s">
        <v>32</v>
      </c>
      <c r="L31059" t="str">
        <f>IF(OR(Table1[[#This Row],[loan_status]]="Fully Paid", Table1[[#This Row],[loan_status]]= "Current"), "Good Loan", IF(Table1[[#This Row],[loan_status]]= "Charged Off", "Bad Loan",""))</f>
        <v>Bad Loan</v>
      </c>
      <c r="M31059" s="1">
        <v>44477</v>
      </c>
      <c r="N31059">
        <v>517107</v>
      </c>
      <c r="O31059" t="s">
        <v>23761</v>
      </c>
      <c r="P31059" t="s">
        <v>949</v>
      </c>
      <c r="Q31059" t="s">
        <v>47</v>
      </c>
      <c r="R31059" t="s">
        <v>51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25">
      <c r="A31060">
        <v>832304</v>
      </c>
      <c r="B31060" t="s">
        <v>38</v>
      </c>
      <c r="C31060" t="s">
        <v>25</v>
      </c>
      <c r="D31060" t="s">
        <v>58</v>
      </c>
      <c r="E31060" t="s">
        <v>16509</v>
      </c>
      <c r="F31060" t="s">
        <v>60</v>
      </c>
      <c r="G31060" t="s">
        <v>29</v>
      </c>
      <c r="H31060" s="1">
        <v>44507</v>
      </c>
      <c r="I31060" s="1" t="s">
        <v>104</v>
      </c>
      <c r="J31060" s="1" t="s">
        <v>30</v>
      </c>
      <c r="K31060" t="s">
        <v>32</v>
      </c>
      <c r="L31060" t="str">
        <f>IF(OR(Table1[[#This Row],[loan_status]]="Fully Paid", Table1[[#This Row],[loan_status]]= "Current"), "Good Loan", IF(Table1[[#This Row],[loan_status]]= "Charged Off", "Bad Loan",""))</f>
        <v>Bad Loan</v>
      </c>
      <c r="M31060" s="1" t="s">
        <v>95</v>
      </c>
      <c r="N31060">
        <v>1041666</v>
      </c>
      <c r="O31060" t="s">
        <v>23761</v>
      </c>
      <c r="P31060" t="s">
        <v>61</v>
      </c>
      <c r="Q31060" t="s">
        <v>47</v>
      </c>
      <c r="R31060" t="s">
        <v>51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25">
      <c r="A31061">
        <v>825332</v>
      </c>
      <c r="B31061" t="s">
        <v>162</v>
      </c>
      <c r="C31061" t="s">
        <v>25</v>
      </c>
      <c r="D31061" t="s">
        <v>118</v>
      </c>
      <c r="E31061" t="s">
        <v>1496</v>
      </c>
      <c r="F31061" t="s">
        <v>60</v>
      </c>
      <c r="G31061" t="s">
        <v>29</v>
      </c>
      <c r="H31061" s="1">
        <v>44507</v>
      </c>
      <c r="I31061" s="1">
        <v>44540</v>
      </c>
      <c r="J31061" s="1">
        <v>44535</v>
      </c>
      <c r="K31061" t="s">
        <v>32</v>
      </c>
      <c r="L31061" t="str">
        <f>IF(OR(Table1[[#This Row],[loan_status]]="Fully Paid", Table1[[#This Row],[loan_status]]= "Current"), "Good Loan", IF(Table1[[#This Row],[loan_status]]= "Charged Off", "Bad Loan",""))</f>
        <v>Bad Loan</v>
      </c>
      <c r="M31061" s="1">
        <v>44536</v>
      </c>
      <c r="N31061">
        <v>1034108</v>
      </c>
      <c r="O31061" t="s">
        <v>23761</v>
      </c>
      <c r="P31061" t="s">
        <v>120</v>
      </c>
      <c r="Q31061" t="s">
        <v>47</v>
      </c>
      <c r="R31061" t="s">
        <v>51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25">
      <c r="A31062">
        <v>870140</v>
      </c>
      <c r="B31062" t="s">
        <v>38</v>
      </c>
      <c r="C31062" t="s">
        <v>25</v>
      </c>
      <c r="D31062" t="s">
        <v>58</v>
      </c>
      <c r="E31062" t="s">
        <v>22071</v>
      </c>
      <c r="F31062" t="s">
        <v>60</v>
      </c>
      <c r="G31062" t="s">
        <v>29</v>
      </c>
      <c r="H31062" s="1">
        <v>44509</v>
      </c>
      <c r="I31062" s="1">
        <v>44535</v>
      </c>
      <c r="J31062" s="1">
        <v>44531</v>
      </c>
      <c r="K31062" t="s">
        <v>32</v>
      </c>
      <c r="L31062" t="str">
        <f>IF(OR(Table1[[#This Row],[loan_status]]="Fully Paid", Table1[[#This Row],[loan_status]]= "Current"), "Good Loan", IF(Table1[[#This Row],[loan_status]]= "Charged Off", "Bad Loan",""))</f>
        <v>Bad Loan</v>
      </c>
      <c r="M31062" s="1">
        <v>44532</v>
      </c>
      <c r="N31062">
        <v>1084132</v>
      </c>
      <c r="O31062" t="s">
        <v>23761</v>
      </c>
      <c r="P31062" t="s">
        <v>79</v>
      </c>
      <c r="Q31062" t="s">
        <v>47</v>
      </c>
      <c r="R31062" t="s">
        <v>51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25">
      <c r="A31063">
        <v>711960</v>
      </c>
      <c r="B31063" t="s">
        <v>108</v>
      </c>
      <c r="C31063" t="s">
        <v>25</v>
      </c>
      <c r="D31063" t="s">
        <v>48</v>
      </c>
      <c r="E31063" t="s">
        <v>23772</v>
      </c>
      <c r="F31063" t="s">
        <v>60</v>
      </c>
      <c r="G31063" t="s">
        <v>29</v>
      </c>
      <c r="H31063" s="1">
        <v>44503</v>
      </c>
      <c r="I31063" s="1" t="s">
        <v>125</v>
      </c>
      <c r="J31063" s="1">
        <v>44538</v>
      </c>
      <c r="K31063" t="s">
        <v>32</v>
      </c>
      <c r="L31063" t="str">
        <f>IF(OR(Table1[[#This Row],[loan_status]]="Fully Paid", Table1[[#This Row],[loan_status]]= "Current"), "Good Loan", IF(Table1[[#This Row],[loan_status]]= "Charged Off", "Bad Loan",""))</f>
        <v>Bad Loan</v>
      </c>
      <c r="M31063" s="1">
        <v>44539</v>
      </c>
      <c r="N31063">
        <v>904973</v>
      </c>
      <c r="O31063" t="s">
        <v>23761</v>
      </c>
      <c r="P31063" t="s">
        <v>83</v>
      </c>
      <c r="Q31063" t="s">
        <v>47</v>
      </c>
      <c r="R31063" t="s">
        <v>51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25">
      <c r="A31064">
        <v>523926</v>
      </c>
      <c r="B31064" t="s">
        <v>24</v>
      </c>
      <c r="C31064" t="s">
        <v>25</v>
      </c>
      <c r="D31064" t="s">
        <v>26</v>
      </c>
      <c r="E31064" t="s">
        <v>23773</v>
      </c>
      <c r="F31064" t="s">
        <v>60</v>
      </c>
      <c r="G31064" t="s">
        <v>29</v>
      </c>
      <c r="H31064" s="1">
        <v>44475</v>
      </c>
      <c r="I31064" s="1">
        <v>44505</v>
      </c>
      <c r="J31064" s="1">
        <v>44481</v>
      </c>
      <c r="K31064" t="s">
        <v>32</v>
      </c>
      <c r="L31064" t="str">
        <f>IF(OR(Table1[[#This Row],[loan_status]]="Fully Paid", Table1[[#This Row],[loan_status]]= "Current"), "Good Loan", IF(Table1[[#This Row],[loan_status]]= "Charged Off", "Bad Loan",""))</f>
        <v>Bad Loan</v>
      </c>
      <c r="M31064" s="1">
        <v>44835</v>
      </c>
      <c r="N31064">
        <v>677910</v>
      </c>
      <c r="O31064" t="s">
        <v>23761</v>
      </c>
      <c r="P31064" t="s">
        <v>83</v>
      </c>
      <c r="Q31064" t="s">
        <v>47</v>
      </c>
      <c r="R31064" t="s">
        <v>51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25">
      <c r="A31065">
        <v>974043</v>
      </c>
      <c r="B31065" t="s">
        <v>136</v>
      </c>
      <c r="C31065" t="s">
        <v>25</v>
      </c>
      <c r="D31065" t="s">
        <v>48</v>
      </c>
      <c r="E31065" t="s">
        <v>23774</v>
      </c>
      <c r="F31065" t="s">
        <v>54</v>
      </c>
      <c r="G31065" t="s">
        <v>29</v>
      </c>
      <c r="H31065" s="1">
        <v>44510</v>
      </c>
      <c r="I31065" s="1">
        <v>44540</v>
      </c>
      <c r="J31065" s="1">
        <v>44535</v>
      </c>
      <c r="K31065" t="s">
        <v>32</v>
      </c>
      <c r="L31065" t="str">
        <f>IF(OR(Table1[[#This Row],[loan_status]]="Fully Paid", Table1[[#This Row],[loan_status]]= "Current"), "Good Loan", IF(Table1[[#This Row],[loan_status]]= "Charged Off", "Bad Loan",""))</f>
        <v>Bad Loan</v>
      </c>
      <c r="M31065" s="1">
        <v>44536</v>
      </c>
      <c r="N31065">
        <v>1196096</v>
      </c>
      <c r="O31065" t="s">
        <v>23761</v>
      </c>
      <c r="P31065" t="s">
        <v>107</v>
      </c>
      <c r="Q31065" t="s">
        <v>47</v>
      </c>
      <c r="R31065" t="s">
        <v>51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25">
      <c r="A31066">
        <v>811348</v>
      </c>
      <c r="B31066" t="s">
        <v>162</v>
      </c>
      <c r="C31066" t="s">
        <v>25</v>
      </c>
      <c r="D31066" t="s">
        <v>26</v>
      </c>
      <c r="F31066" t="s">
        <v>54</v>
      </c>
      <c r="G31066" t="s">
        <v>29</v>
      </c>
      <c r="H31066" s="1">
        <v>44507</v>
      </c>
      <c r="I31066" s="1" t="s">
        <v>202</v>
      </c>
      <c r="J31066" s="1" t="s">
        <v>71</v>
      </c>
      <c r="K31066" t="s">
        <v>32</v>
      </c>
      <c r="L31066" t="str">
        <f>IF(OR(Table1[[#This Row],[loan_status]]="Fully Paid", Table1[[#This Row],[loan_status]]= "Current"), "Good Loan", IF(Table1[[#This Row],[loan_status]]= "Charged Off", "Bad Loan",""))</f>
        <v>Bad Loan</v>
      </c>
      <c r="M31066" s="1" t="s">
        <v>72</v>
      </c>
      <c r="N31066">
        <v>1018364</v>
      </c>
      <c r="O31066" t="s">
        <v>23761</v>
      </c>
      <c r="P31066" t="s">
        <v>96</v>
      </c>
      <c r="Q31066" t="s">
        <v>47</v>
      </c>
      <c r="R31066" t="s">
        <v>51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25">
      <c r="A31067">
        <v>587182</v>
      </c>
      <c r="B31067" t="s">
        <v>162</v>
      </c>
      <c r="C31067" t="s">
        <v>25</v>
      </c>
      <c r="D31067" t="s">
        <v>140</v>
      </c>
      <c r="E31067" t="s">
        <v>23775</v>
      </c>
      <c r="F31067" t="s">
        <v>54</v>
      </c>
      <c r="G31067" t="s">
        <v>29</v>
      </c>
      <c r="H31067" s="1">
        <v>44478</v>
      </c>
      <c r="I31067" s="1">
        <v>44512</v>
      </c>
      <c r="J31067" s="1">
        <v>44507</v>
      </c>
      <c r="K31067" t="s">
        <v>32</v>
      </c>
      <c r="L31067" t="str">
        <f>IF(OR(Table1[[#This Row],[loan_status]]="Fully Paid", Table1[[#This Row],[loan_status]]= "Current"), "Good Loan", IF(Table1[[#This Row],[loan_status]]= "Charged Off", "Bad Loan",""))</f>
        <v>Bad Loan</v>
      </c>
      <c r="M31067" s="1">
        <v>44508</v>
      </c>
      <c r="N31067">
        <v>754306</v>
      </c>
      <c r="O31067" t="s">
        <v>23761</v>
      </c>
      <c r="P31067" t="s">
        <v>93</v>
      </c>
      <c r="Q31067" t="s">
        <v>47</v>
      </c>
      <c r="R31067" t="s">
        <v>51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25">
      <c r="A31068">
        <v>626818</v>
      </c>
      <c r="B31068" t="s">
        <v>38</v>
      </c>
      <c r="C31068" t="s">
        <v>25</v>
      </c>
      <c r="D31068" t="s">
        <v>105</v>
      </c>
      <c r="F31068" t="s">
        <v>54</v>
      </c>
      <c r="G31068" t="s">
        <v>29</v>
      </c>
      <c r="H31068" s="1">
        <v>44481</v>
      </c>
      <c r="I31068" s="1">
        <v>44512</v>
      </c>
      <c r="J31068" s="1">
        <v>44508</v>
      </c>
      <c r="K31068" t="s">
        <v>32</v>
      </c>
      <c r="L31068" t="str">
        <f>IF(OR(Table1[[#This Row],[loan_status]]="Fully Paid", Table1[[#This Row],[loan_status]]= "Current"), "Good Loan", IF(Table1[[#This Row],[loan_status]]= "Charged Off", "Bad Loan",""))</f>
        <v>Bad Loan</v>
      </c>
      <c r="M31068" s="1">
        <v>44509</v>
      </c>
      <c r="N31068">
        <v>803215</v>
      </c>
      <c r="O31068" t="s">
        <v>23761</v>
      </c>
      <c r="P31068" t="s">
        <v>107</v>
      </c>
      <c r="Q31068" t="s">
        <v>47</v>
      </c>
      <c r="R31068" t="s">
        <v>51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25">
      <c r="A31069">
        <v>504214</v>
      </c>
      <c r="B31069" t="s">
        <v>74</v>
      </c>
      <c r="C31069" t="s">
        <v>25</v>
      </c>
      <c r="D31069" t="s">
        <v>105</v>
      </c>
      <c r="E31069" t="s">
        <v>23776</v>
      </c>
      <c r="F31069" t="s">
        <v>54</v>
      </c>
      <c r="G31069" t="s">
        <v>29</v>
      </c>
      <c r="H31069" s="1">
        <v>44473</v>
      </c>
      <c r="I31069" s="1">
        <v>44479</v>
      </c>
      <c r="J31069" s="1">
        <v>44475</v>
      </c>
      <c r="K31069" t="s">
        <v>32</v>
      </c>
      <c r="L31069" t="str">
        <f>IF(OR(Table1[[#This Row],[loan_status]]="Fully Paid", Table1[[#This Row],[loan_status]]= "Current"), "Good Loan", IF(Table1[[#This Row],[loan_status]]= "Charged Off", "Bad Loan",""))</f>
        <v>Bad Loan</v>
      </c>
      <c r="M31069" s="1">
        <v>44476</v>
      </c>
      <c r="N31069">
        <v>649127</v>
      </c>
      <c r="O31069" t="s">
        <v>23761</v>
      </c>
      <c r="P31069" t="s">
        <v>107</v>
      </c>
      <c r="Q31069" t="s">
        <v>47</v>
      </c>
      <c r="R31069" t="s">
        <v>51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25">
      <c r="A31070">
        <v>456955</v>
      </c>
      <c r="B31070" t="s">
        <v>108</v>
      </c>
      <c r="C31070" t="s">
        <v>25</v>
      </c>
      <c r="D31070" t="s">
        <v>26</v>
      </c>
      <c r="E31070" t="s">
        <v>23777</v>
      </c>
      <c r="F31070" t="s">
        <v>54</v>
      </c>
      <c r="G31070" t="s">
        <v>29</v>
      </c>
      <c r="H31070" s="1">
        <v>44450</v>
      </c>
      <c r="I31070" s="1" t="s">
        <v>86</v>
      </c>
      <c r="J31070" s="1">
        <v>44470</v>
      </c>
      <c r="K31070" t="s">
        <v>32</v>
      </c>
      <c r="L31070" t="str">
        <f>IF(OR(Table1[[#This Row],[loan_status]]="Fully Paid", Table1[[#This Row],[loan_status]]= "Current"), "Good Loan", IF(Table1[[#This Row],[loan_status]]= "Charged Off", "Bad Loan",""))</f>
        <v>Bad Loan</v>
      </c>
      <c r="M31070" s="1">
        <v>44471</v>
      </c>
      <c r="N31070">
        <v>567780</v>
      </c>
      <c r="O31070" t="s">
        <v>23761</v>
      </c>
      <c r="P31070" t="s">
        <v>96</v>
      </c>
      <c r="Q31070" t="s">
        <v>47</v>
      </c>
      <c r="R31070" t="s">
        <v>51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25">
      <c r="A31071">
        <v>776221</v>
      </c>
      <c r="B31071" t="s">
        <v>80</v>
      </c>
      <c r="C31071" t="s">
        <v>25</v>
      </c>
      <c r="D31071" t="s">
        <v>140</v>
      </c>
      <c r="E31071" t="s">
        <v>9210</v>
      </c>
      <c r="F31071" t="s">
        <v>54</v>
      </c>
      <c r="G31071" t="s">
        <v>29</v>
      </c>
      <c r="H31071" s="1">
        <v>44506</v>
      </c>
      <c r="I31071" s="1" t="s">
        <v>114</v>
      </c>
      <c r="J31071" s="1">
        <v>44536</v>
      </c>
      <c r="K31071" t="s">
        <v>32</v>
      </c>
      <c r="L31071" t="str">
        <f>IF(OR(Table1[[#This Row],[loan_status]]="Fully Paid", Table1[[#This Row],[loan_status]]= "Current"), "Good Loan", IF(Table1[[#This Row],[loan_status]]= "Charged Off", "Bad Loan",""))</f>
        <v>Bad Loan</v>
      </c>
      <c r="M31071" s="1">
        <v>44537</v>
      </c>
      <c r="N31071">
        <v>978546</v>
      </c>
      <c r="O31071" t="s">
        <v>23761</v>
      </c>
      <c r="P31071" t="s">
        <v>93</v>
      </c>
      <c r="Q31071" t="s">
        <v>47</v>
      </c>
      <c r="R31071" t="s">
        <v>51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25">
      <c r="A31072">
        <v>495236</v>
      </c>
      <c r="B31072" t="s">
        <v>80</v>
      </c>
      <c r="C31072" t="s">
        <v>25</v>
      </c>
      <c r="D31072" t="s">
        <v>158</v>
      </c>
      <c r="E31072" t="s">
        <v>23778</v>
      </c>
      <c r="F31072" t="s">
        <v>54</v>
      </c>
      <c r="G31072" t="s">
        <v>29</v>
      </c>
      <c r="H31072" s="1">
        <v>44472</v>
      </c>
      <c r="I31072" s="1" t="s">
        <v>114</v>
      </c>
      <c r="J31072" s="1">
        <v>44481</v>
      </c>
      <c r="K31072" t="s">
        <v>32</v>
      </c>
      <c r="L31072" t="str">
        <f>IF(OR(Table1[[#This Row],[loan_status]]="Fully Paid", Table1[[#This Row],[loan_status]]= "Current"), "Good Loan", IF(Table1[[#This Row],[loan_status]]= "Charged Off", "Bad Loan",""))</f>
        <v>Bad Loan</v>
      </c>
      <c r="M31072" s="1">
        <v>44835</v>
      </c>
      <c r="N31072">
        <v>634235</v>
      </c>
      <c r="O31072" t="s">
        <v>23761</v>
      </c>
      <c r="P31072" t="s">
        <v>93</v>
      </c>
      <c r="Q31072" t="s">
        <v>47</v>
      </c>
      <c r="R31072" t="s">
        <v>51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25">
      <c r="A31073">
        <v>480554</v>
      </c>
      <c r="B31073" t="s">
        <v>164</v>
      </c>
      <c r="C31073" t="s">
        <v>25</v>
      </c>
      <c r="D31073" t="s">
        <v>39</v>
      </c>
      <c r="E31073" t="s">
        <v>23779</v>
      </c>
      <c r="F31073" t="s">
        <v>28</v>
      </c>
      <c r="G31073" t="s">
        <v>29</v>
      </c>
      <c r="H31073" s="1">
        <v>44470</v>
      </c>
      <c r="I31073" s="1">
        <v>44532</v>
      </c>
      <c r="J31073" s="1">
        <v>44509</v>
      </c>
      <c r="K31073" t="s">
        <v>32</v>
      </c>
      <c r="L31073" t="str">
        <f>IF(OR(Table1[[#This Row],[loan_status]]="Fully Paid", Table1[[#This Row],[loan_status]]= "Current"), "Good Loan", IF(Table1[[#This Row],[loan_status]]= "Charged Off", "Bad Loan",""))</f>
        <v>Bad Loan</v>
      </c>
      <c r="M31073" s="1">
        <v>44510</v>
      </c>
      <c r="N31073">
        <v>610939</v>
      </c>
      <c r="O31073" t="s">
        <v>23761</v>
      </c>
      <c r="P31073" t="s">
        <v>192</v>
      </c>
      <c r="Q31073" t="s">
        <v>47</v>
      </c>
      <c r="R31073" t="s">
        <v>51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25">
      <c r="A31074">
        <v>1037873</v>
      </c>
      <c r="B31074" t="s">
        <v>150</v>
      </c>
      <c r="C31074" t="s">
        <v>25</v>
      </c>
      <c r="D31074" t="s">
        <v>48</v>
      </c>
      <c r="E31074" t="s">
        <v>23780</v>
      </c>
      <c r="F31074" t="s">
        <v>28</v>
      </c>
      <c r="G31074" t="s">
        <v>29</v>
      </c>
      <c r="H31074" s="1">
        <v>44512</v>
      </c>
      <c r="I31074" s="1" t="s">
        <v>95</v>
      </c>
      <c r="J31074" s="1" t="s">
        <v>33</v>
      </c>
      <c r="K31074" t="s">
        <v>32</v>
      </c>
      <c r="L31074" t="str">
        <f>IF(OR(Table1[[#This Row],[loan_status]]="Fully Paid", Table1[[#This Row],[loan_status]]= "Current"), "Good Loan", IF(Table1[[#This Row],[loan_status]]= "Charged Off", "Bad Loan",""))</f>
        <v>Bad Loan</v>
      </c>
      <c r="M31074" s="1" t="s">
        <v>127</v>
      </c>
      <c r="N31074">
        <v>1267769</v>
      </c>
      <c r="O31074" t="s">
        <v>23761</v>
      </c>
      <c r="P31074" t="s">
        <v>73</v>
      </c>
      <c r="Q31074" t="s">
        <v>47</v>
      </c>
      <c r="R31074" t="s">
        <v>51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25">
      <c r="A31075">
        <v>890155</v>
      </c>
      <c r="B31075" t="s">
        <v>38</v>
      </c>
      <c r="C31075" t="s">
        <v>25</v>
      </c>
      <c r="D31075" t="s">
        <v>97</v>
      </c>
      <c r="E31075" t="s">
        <v>23781</v>
      </c>
      <c r="F31075" t="s">
        <v>28</v>
      </c>
      <c r="G31075" t="s">
        <v>29</v>
      </c>
      <c r="H31075" s="1">
        <v>44509</v>
      </c>
      <c r="I31075" s="1" t="s">
        <v>114</v>
      </c>
      <c r="J31075" s="1" t="s">
        <v>128</v>
      </c>
      <c r="K31075" t="s">
        <v>32</v>
      </c>
      <c r="L31075" t="str">
        <f>IF(OR(Table1[[#This Row],[loan_status]]="Fully Paid", Table1[[#This Row],[loan_status]]= "Current"), "Good Loan", IF(Table1[[#This Row],[loan_status]]= "Charged Off", "Bad Loan",""))</f>
        <v>Bad Loan</v>
      </c>
      <c r="M31075" s="1" t="s">
        <v>90</v>
      </c>
      <c r="N31075">
        <v>1106733</v>
      </c>
      <c r="O31075" t="s">
        <v>23761</v>
      </c>
      <c r="P31075" t="s">
        <v>192</v>
      </c>
      <c r="Q31075" t="s">
        <v>47</v>
      </c>
      <c r="R31075" t="s">
        <v>51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25">
      <c r="A31076">
        <v>514680</v>
      </c>
      <c r="B31076" t="s">
        <v>164</v>
      </c>
      <c r="C31076" t="s">
        <v>25</v>
      </c>
      <c r="D31076" t="s">
        <v>58</v>
      </c>
      <c r="E31076" t="s">
        <v>23782</v>
      </c>
      <c r="F31076" t="s">
        <v>113</v>
      </c>
      <c r="G31076" t="s">
        <v>29</v>
      </c>
      <c r="H31076" s="1">
        <v>44474</v>
      </c>
      <c r="I31076" s="1">
        <v>44504</v>
      </c>
      <c r="J31076" s="1">
        <v>44503</v>
      </c>
      <c r="K31076" t="s">
        <v>32</v>
      </c>
      <c r="L31076" t="str">
        <f>IF(OR(Table1[[#This Row],[loan_status]]="Fully Paid", Table1[[#This Row],[loan_status]]= "Current"), "Good Loan", IF(Table1[[#This Row],[loan_status]]= "Charged Off", "Bad Loan",""))</f>
        <v>Bad Loan</v>
      </c>
      <c r="M31076" s="1">
        <v>44504</v>
      </c>
      <c r="N31076">
        <v>665304</v>
      </c>
      <c r="O31076" t="s">
        <v>23761</v>
      </c>
      <c r="P31076" t="s">
        <v>420</v>
      </c>
      <c r="Q31076" t="s">
        <v>47</v>
      </c>
      <c r="R31076" t="s">
        <v>51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25">
      <c r="A31077">
        <v>849154</v>
      </c>
      <c r="B31077" t="s">
        <v>112</v>
      </c>
      <c r="C31077" t="s">
        <v>25</v>
      </c>
      <c r="D31077" t="s">
        <v>158</v>
      </c>
      <c r="E31077" t="s">
        <v>23783</v>
      </c>
      <c r="F31077" t="s">
        <v>113</v>
      </c>
      <c r="G31077" t="s">
        <v>29</v>
      </c>
      <c r="H31077" s="1">
        <v>44508</v>
      </c>
      <c r="I31077" s="1" t="s">
        <v>139</v>
      </c>
      <c r="J31077" s="1" t="s">
        <v>71</v>
      </c>
      <c r="K31077" t="s">
        <v>32</v>
      </c>
      <c r="L31077" t="str">
        <f>IF(OR(Table1[[#This Row],[loan_status]]="Fully Paid", Table1[[#This Row],[loan_status]]= "Current"), "Good Loan", IF(Table1[[#This Row],[loan_status]]= "Charged Off", "Bad Loan",""))</f>
        <v>Bad Loan</v>
      </c>
      <c r="M31077" s="1" t="s">
        <v>72</v>
      </c>
      <c r="N31077">
        <v>1060851</v>
      </c>
      <c r="O31077" t="s">
        <v>23761</v>
      </c>
      <c r="P31077" t="s">
        <v>949</v>
      </c>
      <c r="Q31077" t="s">
        <v>47</v>
      </c>
      <c r="R31077" t="s">
        <v>51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25">
      <c r="A31078">
        <v>996150</v>
      </c>
      <c r="B31078" t="s">
        <v>150</v>
      </c>
      <c r="C31078" t="s">
        <v>25</v>
      </c>
      <c r="D31078" t="s">
        <v>48</v>
      </c>
      <c r="E31078" t="s">
        <v>12893</v>
      </c>
      <c r="F31078" t="s">
        <v>54</v>
      </c>
      <c r="G31078" t="s">
        <v>29</v>
      </c>
      <c r="H31078" s="1">
        <v>44510</v>
      </c>
      <c r="I31078" s="1" t="s">
        <v>217</v>
      </c>
      <c r="J31078" s="1" t="s">
        <v>77</v>
      </c>
      <c r="K31078" t="s">
        <v>32</v>
      </c>
      <c r="L31078" t="str">
        <f>IF(OR(Table1[[#This Row],[loan_status]]="Fully Paid", Table1[[#This Row],[loan_status]]= "Current"), "Good Loan", IF(Table1[[#This Row],[loan_status]]= "Charged Off", "Bad Loan",""))</f>
        <v>Bad Loan</v>
      </c>
      <c r="M31078" s="1" t="s">
        <v>78</v>
      </c>
      <c r="N31078">
        <v>1220973</v>
      </c>
      <c r="O31078" t="s">
        <v>23761</v>
      </c>
      <c r="P31078" t="s">
        <v>107</v>
      </c>
      <c r="Q31078" t="s">
        <v>47</v>
      </c>
      <c r="R31078" t="s">
        <v>51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25">
      <c r="A31079">
        <v>619857</v>
      </c>
      <c r="B31079" t="s">
        <v>38</v>
      </c>
      <c r="C31079" t="s">
        <v>25</v>
      </c>
      <c r="D31079" t="s">
        <v>63</v>
      </c>
      <c r="E31079" t="s">
        <v>23784</v>
      </c>
      <c r="F31079" t="s">
        <v>28</v>
      </c>
      <c r="G31079" t="s">
        <v>29</v>
      </c>
      <c r="H31079" s="1">
        <v>44480</v>
      </c>
      <c r="I31079" s="1" t="s">
        <v>92</v>
      </c>
      <c r="J31079" s="1">
        <v>44540</v>
      </c>
      <c r="K31079" t="s">
        <v>32</v>
      </c>
      <c r="L31079" t="str">
        <f>IF(OR(Table1[[#This Row],[loan_status]]="Fully Paid", Table1[[#This Row],[loan_status]]= "Current"), "Good Loan", IF(Table1[[#This Row],[loan_status]]= "Charged Off", "Bad Loan",""))</f>
        <v>Bad Loan</v>
      </c>
      <c r="M31079" s="1">
        <v>44541</v>
      </c>
      <c r="N31079">
        <v>794465</v>
      </c>
      <c r="O31079" t="s">
        <v>23761</v>
      </c>
      <c r="P31079" t="s">
        <v>35</v>
      </c>
      <c r="Q31079" t="s">
        <v>47</v>
      </c>
      <c r="R31079" t="s">
        <v>51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25">
      <c r="A31080">
        <v>189379</v>
      </c>
      <c r="B31080" t="s">
        <v>80</v>
      </c>
      <c r="C31080" t="s">
        <v>25</v>
      </c>
      <c r="D31080" t="s">
        <v>105</v>
      </c>
      <c r="E31080" t="s">
        <v>23785</v>
      </c>
      <c r="F31080" t="s">
        <v>60</v>
      </c>
      <c r="G31080" t="s">
        <v>29</v>
      </c>
      <c r="H31080" s="1">
        <v>44389</v>
      </c>
      <c r="I31080" s="1">
        <v>44415</v>
      </c>
      <c r="J31080" s="1">
        <v>44416</v>
      </c>
      <c r="K31080" t="s">
        <v>44</v>
      </c>
      <c r="L31080" t="str">
        <f>IF(OR(Table1[[#This Row],[loan_status]]="Fully Paid", Table1[[#This Row],[loan_status]]= "Current"), "Good Loan", IF(Table1[[#This Row],[loan_status]]= "Charged Off", "Bad Loan",""))</f>
        <v>Good Loan</v>
      </c>
      <c r="M31080" s="1">
        <v>44417</v>
      </c>
      <c r="N31080">
        <v>179800</v>
      </c>
      <c r="O31080" t="s">
        <v>23761</v>
      </c>
      <c r="P31080" t="s">
        <v>120</v>
      </c>
      <c r="Q31080" t="s">
        <v>47</v>
      </c>
      <c r="R31080" t="s">
        <v>51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25">
      <c r="A31081">
        <v>210778</v>
      </c>
      <c r="B31081" t="s">
        <v>38</v>
      </c>
      <c r="C31081" t="s">
        <v>25</v>
      </c>
      <c r="D31081" t="s">
        <v>48</v>
      </c>
      <c r="E31081" t="s">
        <v>23786</v>
      </c>
      <c r="F31081" t="s">
        <v>54</v>
      </c>
      <c r="G31081" t="s">
        <v>29</v>
      </c>
      <c r="H31081" s="1">
        <v>44409</v>
      </c>
      <c r="I31081" s="1" t="s">
        <v>77</v>
      </c>
      <c r="J31081" s="1">
        <v>44445</v>
      </c>
      <c r="K31081" t="s">
        <v>44</v>
      </c>
      <c r="L31081" t="str">
        <f>IF(OR(Table1[[#This Row],[loan_status]]="Fully Paid", Table1[[#This Row],[loan_status]]= "Current"), "Good Loan", IF(Table1[[#This Row],[loan_status]]= "Charged Off", "Bad Loan",""))</f>
        <v>Good Loan</v>
      </c>
      <c r="M31081" s="1">
        <v>44446</v>
      </c>
      <c r="N31081">
        <v>210769</v>
      </c>
      <c r="O31081" t="s">
        <v>23761</v>
      </c>
      <c r="P31081" t="s">
        <v>93</v>
      </c>
      <c r="Q31081" t="s">
        <v>47</v>
      </c>
      <c r="R31081" t="s">
        <v>51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25">
      <c r="A31082">
        <v>248583</v>
      </c>
      <c r="B31082" t="s">
        <v>108</v>
      </c>
      <c r="C31082" t="s">
        <v>25</v>
      </c>
      <c r="D31082" t="s">
        <v>105</v>
      </c>
      <c r="E31082" t="s">
        <v>23787</v>
      </c>
      <c r="F31082" t="s">
        <v>54</v>
      </c>
      <c r="G31082" t="s">
        <v>29</v>
      </c>
      <c r="H31082" s="1">
        <v>44411</v>
      </c>
      <c r="I31082" s="1" t="s">
        <v>248</v>
      </c>
      <c r="J31082" s="1">
        <v>44481</v>
      </c>
      <c r="K31082" t="s">
        <v>44</v>
      </c>
      <c r="L31082" t="str">
        <f>IF(OR(Table1[[#This Row],[loan_status]]="Fully Paid", Table1[[#This Row],[loan_status]]= "Current"), "Good Loan", IF(Table1[[#This Row],[loan_status]]= "Charged Off", "Bad Loan",""))</f>
        <v>Good Loan</v>
      </c>
      <c r="M31082" s="1">
        <v>44835</v>
      </c>
      <c r="N31082">
        <v>248534</v>
      </c>
      <c r="O31082" t="s">
        <v>23761</v>
      </c>
      <c r="P31082" t="s">
        <v>93</v>
      </c>
      <c r="Q31082" t="s">
        <v>47</v>
      </c>
      <c r="R31082" t="s">
        <v>51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25">
      <c r="A31083">
        <v>456301</v>
      </c>
      <c r="B31083" t="s">
        <v>136</v>
      </c>
      <c r="C31083" t="s">
        <v>25</v>
      </c>
      <c r="D31083" t="s">
        <v>105</v>
      </c>
      <c r="E31083" t="s">
        <v>3003</v>
      </c>
      <c r="F31083" t="s">
        <v>60</v>
      </c>
      <c r="G31083" t="s">
        <v>55</v>
      </c>
      <c r="H31083" s="1">
        <v>44450</v>
      </c>
      <c r="I31083" s="1" t="s">
        <v>248</v>
      </c>
      <c r="J31083" s="1">
        <v>44502</v>
      </c>
      <c r="K31083" t="s">
        <v>44</v>
      </c>
      <c r="L31083" t="str">
        <f>IF(OR(Table1[[#This Row],[loan_status]]="Fully Paid", Table1[[#This Row],[loan_status]]= "Current"), "Good Loan", IF(Table1[[#This Row],[loan_status]]= "Charged Off", "Bad Loan",""))</f>
        <v>Good Loan</v>
      </c>
      <c r="M31083" s="1">
        <v>44503</v>
      </c>
      <c r="N31083">
        <v>566518</v>
      </c>
      <c r="O31083" t="s">
        <v>23761</v>
      </c>
      <c r="P31083" t="s">
        <v>120</v>
      </c>
      <c r="Q31083" t="s">
        <v>47</v>
      </c>
      <c r="R31083" t="s">
        <v>51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25">
      <c r="A31084">
        <v>788120</v>
      </c>
      <c r="B31084" t="s">
        <v>80</v>
      </c>
      <c r="C31084" t="s">
        <v>25</v>
      </c>
      <c r="D31084" t="s">
        <v>58</v>
      </c>
      <c r="E31084" t="s">
        <v>23788</v>
      </c>
      <c r="F31084" t="s">
        <v>60</v>
      </c>
      <c r="G31084" t="s">
        <v>55</v>
      </c>
      <c r="H31084" s="1">
        <v>44506</v>
      </c>
      <c r="I31084" s="1">
        <v>44535</v>
      </c>
      <c r="J31084" s="1">
        <v>44535</v>
      </c>
      <c r="K31084" t="s">
        <v>44</v>
      </c>
      <c r="L31084" t="str">
        <f>IF(OR(Table1[[#This Row],[loan_status]]="Fully Paid", Table1[[#This Row],[loan_status]]= "Current"), "Good Loan", IF(Table1[[#This Row],[loan_status]]= "Charged Off", "Bad Loan",""))</f>
        <v>Good Loan</v>
      </c>
      <c r="M31084" s="1">
        <v>44536</v>
      </c>
      <c r="N31084">
        <v>991755</v>
      </c>
      <c r="O31084" t="s">
        <v>23761</v>
      </c>
      <c r="P31084" t="s">
        <v>120</v>
      </c>
      <c r="Q31084" t="s">
        <v>47</v>
      </c>
      <c r="R31084" t="s">
        <v>51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25">
      <c r="A31085">
        <v>443252</v>
      </c>
      <c r="B31085" t="s">
        <v>38</v>
      </c>
      <c r="C31085" t="s">
        <v>25</v>
      </c>
      <c r="D31085" t="s">
        <v>140</v>
      </c>
      <c r="E31085" t="s">
        <v>23789</v>
      </c>
      <c r="F31085" t="s">
        <v>60</v>
      </c>
      <c r="G31085" t="s">
        <v>55</v>
      </c>
      <c r="H31085" s="1">
        <v>44450</v>
      </c>
      <c r="I31085" s="1" t="s">
        <v>114</v>
      </c>
      <c r="J31085" s="1">
        <v>44535</v>
      </c>
      <c r="K31085" t="s">
        <v>44</v>
      </c>
      <c r="L31085" t="str">
        <f>IF(OR(Table1[[#This Row],[loan_status]]="Fully Paid", Table1[[#This Row],[loan_status]]= "Current"), "Good Loan", IF(Table1[[#This Row],[loan_status]]= "Charged Off", "Bad Loan",""))</f>
        <v>Good Loan</v>
      </c>
      <c r="M31085" s="1">
        <v>44536</v>
      </c>
      <c r="N31085">
        <v>539191</v>
      </c>
      <c r="O31085" t="s">
        <v>23761</v>
      </c>
      <c r="P31085" t="s">
        <v>120</v>
      </c>
      <c r="Q31085" t="s">
        <v>47</v>
      </c>
      <c r="R31085" t="s">
        <v>51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25">
      <c r="A31086">
        <v>544583</v>
      </c>
      <c r="B31086" t="s">
        <v>80</v>
      </c>
      <c r="C31086" t="s">
        <v>25</v>
      </c>
      <c r="D31086" t="s">
        <v>140</v>
      </c>
      <c r="E31086" t="s">
        <v>23790</v>
      </c>
      <c r="F31086" t="s">
        <v>60</v>
      </c>
      <c r="G31086" t="s">
        <v>55</v>
      </c>
      <c r="H31086" s="1">
        <v>44476</v>
      </c>
      <c r="I31086" s="1" t="s">
        <v>114</v>
      </c>
      <c r="J31086" s="1" t="s">
        <v>128</v>
      </c>
      <c r="K31086" t="s">
        <v>44</v>
      </c>
      <c r="L31086" t="str">
        <f>IF(OR(Table1[[#This Row],[loan_status]]="Fully Paid", Table1[[#This Row],[loan_status]]= "Current"), "Good Loan", IF(Table1[[#This Row],[loan_status]]= "Charged Off", "Bad Loan",""))</f>
        <v>Good Loan</v>
      </c>
      <c r="M31086" s="1" t="s">
        <v>90</v>
      </c>
      <c r="N31086">
        <v>702488</v>
      </c>
      <c r="O31086" t="s">
        <v>23761</v>
      </c>
      <c r="P31086" t="s">
        <v>79</v>
      </c>
      <c r="Q31086" t="s">
        <v>47</v>
      </c>
      <c r="R31086" t="s">
        <v>51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25">
      <c r="A31087">
        <v>542461</v>
      </c>
      <c r="B31087" t="s">
        <v>164</v>
      </c>
      <c r="C31087" t="s">
        <v>25</v>
      </c>
      <c r="D31087" t="s">
        <v>63</v>
      </c>
      <c r="E31087" t="s">
        <v>23791</v>
      </c>
      <c r="F31087" t="s">
        <v>60</v>
      </c>
      <c r="G31087" t="s">
        <v>55</v>
      </c>
      <c r="H31087" s="1">
        <v>44476</v>
      </c>
      <c r="I31087" s="1" t="s">
        <v>128</v>
      </c>
      <c r="J31087" s="1" t="s">
        <v>128</v>
      </c>
      <c r="K31087" t="s">
        <v>44</v>
      </c>
      <c r="L31087" t="str">
        <f>IF(OR(Table1[[#This Row],[loan_status]]="Fully Paid", Table1[[#This Row],[loan_status]]= "Current"), "Good Loan", IF(Table1[[#This Row],[loan_status]]= "Charged Off", "Bad Loan",""))</f>
        <v>Good Loan</v>
      </c>
      <c r="M31087" s="1" t="s">
        <v>90</v>
      </c>
      <c r="N31087">
        <v>700028</v>
      </c>
      <c r="O31087" t="s">
        <v>23761</v>
      </c>
      <c r="P31087" t="s">
        <v>129</v>
      </c>
      <c r="Q31087" t="s">
        <v>47</v>
      </c>
      <c r="R31087" t="s">
        <v>51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25">
      <c r="A31088">
        <v>971441</v>
      </c>
      <c r="B31088" t="s">
        <v>80</v>
      </c>
      <c r="C31088" t="s">
        <v>25</v>
      </c>
      <c r="D31088" t="s">
        <v>48</v>
      </c>
      <c r="E31088" t="s">
        <v>23792</v>
      </c>
      <c r="F31088" t="s">
        <v>60</v>
      </c>
      <c r="G31088" t="s">
        <v>55</v>
      </c>
      <c r="H31088" s="1">
        <v>44510</v>
      </c>
      <c r="I31088" s="1" t="s">
        <v>114</v>
      </c>
      <c r="J31088" s="1" t="s">
        <v>92</v>
      </c>
      <c r="K31088" t="s">
        <v>44</v>
      </c>
      <c r="L31088" t="str">
        <f>IF(OR(Table1[[#This Row],[loan_status]]="Fully Paid", Table1[[#This Row],[loan_status]]= "Current"), "Good Loan", IF(Table1[[#This Row],[loan_status]]= "Charged Off", "Bad Loan",""))</f>
        <v>Good Loan</v>
      </c>
      <c r="M31088" s="1" t="s">
        <v>31</v>
      </c>
      <c r="N31088">
        <v>1193177</v>
      </c>
      <c r="O31088" t="s">
        <v>23761</v>
      </c>
      <c r="P31088" t="s">
        <v>61</v>
      </c>
      <c r="Q31088" t="s">
        <v>47</v>
      </c>
      <c r="R31088" t="s">
        <v>51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25">
      <c r="A31089">
        <v>1042095</v>
      </c>
      <c r="B31089" t="s">
        <v>24</v>
      </c>
      <c r="C31089" t="s">
        <v>25</v>
      </c>
      <c r="D31089" t="s">
        <v>118</v>
      </c>
      <c r="E31089" t="s">
        <v>23793</v>
      </c>
      <c r="F31089" t="s">
        <v>60</v>
      </c>
      <c r="G31089" t="s">
        <v>55</v>
      </c>
      <c r="H31089" s="1">
        <v>44511</v>
      </c>
      <c r="I31089" s="1" t="s">
        <v>114</v>
      </c>
      <c r="J31089" s="1" t="s">
        <v>42</v>
      </c>
      <c r="K31089" t="s">
        <v>44</v>
      </c>
      <c r="L31089" t="str">
        <f>IF(OR(Table1[[#This Row],[loan_status]]="Fully Paid", Table1[[#This Row],[loan_status]]= "Current"), "Good Loan", IF(Table1[[#This Row],[loan_status]]= "Charged Off", "Bad Loan",""))</f>
        <v>Good Loan</v>
      </c>
      <c r="M31089" s="1" t="s">
        <v>99</v>
      </c>
      <c r="N31089">
        <v>1272369</v>
      </c>
      <c r="O31089" t="s">
        <v>23761</v>
      </c>
      <c r="P31089" t="s">
        <v>79</v>
      </c>
      <c r="Q31089" t="s">
        <v>47</v>
      </c>
      <c r="R31089" t="s">
        <v>51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25">
      <c r="A31090">
        <v>816167</v>
      </c>
      <c r="B31090" t="s">
        <v>38</v>
      </c>
      <c r="C31090" t="s">
        <v>25</v>
      </c>
      <c r="D31090" t="s">
        <v>39</v>
      </c>
      <c r="E31090" t="s">
        <v>23794</v>
      </c>
      <c r="F31090" t="s">
        <v>60</v>
      </c>
      <c r="G31090" t="s">
        <v>55</v>
      </c>
      <c r="H31090" s="1">
        <v>44507</v>
      </c>
      <c r="I31090" s="1">
        <v>44533</v>
      </c>
      <c r="J31090" s="1">
        <v>44534</v>
      </c>
      <c r="K31090" t="s">
        <v>44</v>
      </c>
      <c r="L31090" t="str">
        <f>IF(OR(Table1[[#This Row],[loan_status]]="Fully Paid", Table1[[#This Row],[loan_status]]= "Current"), "Good Loan", IF(Table1[[#This Row],[loan_status]]= "Charged Off", "Bad Loan",""))</f>
        <v>Good Loan</v>
      </c>
      <c r="M31090" s="1">
        <v>44535</v>
      </c>
      <c r="N31090">
        <v>1023869</v>
      </c>
      <c r="O31090" t="s">
        <v>23761</v>
      </c>
      <c r="P31090" t="s">
        <v>129</v>
      </c>
      <c r="Q31090" t="s">
        <v>47</v>
      </c>
      <c r="R31090" t="s">
        <v>51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25">
      <c r="A31091">
        <v>441719</v>
      </c>
      <c r="B31091" t="s">
        <v>180</v>
      </c>
      <c r="C31091" t="s">
        <v>25</v>
      </c>
      <c r="D31091" t="s">
        <v>39</v>
      </c>
      <c r="E31091" t="s">
        <v>23795</v>
      </c>
      <c r="F31091" t="s">
        <v>60</v>
      </c>
      <c r="G31091" t="s">
        <v>55</v>
      </c>
      <c r="H31091" s="1">
        <v>44448</v>
      </c>
      <c r="I31091" s="1">
        <v>44509</v>
      </c>
      <c r="J31091" s="1">
        <v>44509</v>
      </c>
      <c r="K31091" t="s">
        <v>44</v>
      </c>
      <c r="L31091" t="str">
        <f>IF(OR(Table1[[#This Row],[loan_status]]="Fully Paid", Table1[[#This Row],[loan_status]]= "Current"), "Good Loan", IF(Table1[[#This Row],[loan_status]]= "Charged Off", "Bad Loan",""))</f>
        <v>Good Loan</v>
      </c>
      <c r="M31091" s="1">
        <v>44510</v>
      </c>
      <c r="N31091">
        <v>536063</v>
      </c>
      <c r="O31091" t="s">
        <v>23761</v>
      </c>
      <c r="P31091" t="s">
        <v>129</v>
      </c>
      <c r="Q31091" t="s">
        <v>47</v>
      </c>
      <c r="R31091" t="s">
        <v>51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25">
      <c r="A31092">
        <v>500115</v>
      </c>
      <c r="B31092" t="s">
        <v>24</v>
      </c>
      <c r="C31092" t="s">
        <v>25</v>
      </c>
      <c r="D31092" t="s">
        <v>26</v>
      </c>
      <c r="E31092" t="s">
        <v>23796</v>
      </c>
      <c r="F31092" t="s">
        <v>60</v>
      </c>
      <c r="G31092" t="s">
        <v>55</v>
      </c>
      <c r="H31092" s="1">
        <v>44473</v>
      </c>
      <c r="I31092" s="1">
        <v>44502</v>
      </c>
      <c r="J31092" s="1">
        <v>44502</v>
      </c>
      <c r="K31092" t="s">
        <v>44</v>
      </c>
      <c r="L31092" t="str">
        <f>IF(OR(Table1[[#This Row],[loan_status]]="Fully Paid", Table1[[#This Row],[loan_status]]= "Current"), "Good Loan", IF(Table1[[#This Row],[loan_status]]= "Charged Off", "Bad Loan",""))</f>
        <v>Good Loan</v>
      </c>
      <c r="M31092" s="1">
        <v>44503</v>
      </c>
      <c r="N31092">
        <v>642194</v>
      </c>
      <c r="O31092" t="s">
        <v>23761</v>
      </c>
      <c r="P31092" t="s">
        <v>79</v>
      </c>
      <c r="Q31092" t="s">
        <v>47</v>
      </c>
      <c r="R31092" t="s">
        <v>51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25">
      <c r="A31093">
        <v>432766</v>
      </c>
      <c r="B31093" t="s">
        <v>211</v>
      </c>
      <c r="C31093" t="s">
        <v>25</v>
      </c>
      <c r="D31093" t="s">
        <v>105</v>
      </c>
      <c r="E31093" t="s">
        <v>23797</v>
      </c>
      <c r="F31093" t="s">
        <v>60</v>
      </c>
      <c r="G31093" t="s">
        <v>55</v>
      </c>
      <c r="H31093" s="1">
        <v>44447</v>
      </c>
      <c r="I31093" s="1">
        <v>44535</v>
      </c>
      <c r="J31093" s="1">
        <v>44534</v>
      </c>
      <c r="K31093" t="s">
        <v>44</v>
      </c>
      <c r="L31093" t="str">
        <f>IF(OR(Table1[[#This Row],[loan_status]]="Fully Paid", Table1[[#This Row],[loan_status]]= "Current"), "Good Loan", IF(Table1[[#This Row],[loan_status]]= "Charged Off", "Bad Loan",""))</f>
        <v>Good Loan</v>
      </c>
      <c r="M31093" s="1">
        <v>44535</v>
      </c>
      <c r="N31093">
        <v>514825</v>
      </c>
      <c r="O31093" t="s">
        <v>23761</v>
      </c>
      <c r="P31093" t="s">
        <v>79</v>
      </c>
      <c r="Q31093" t="s">
        <v>47</v>
      </c>
      <c r="R31093" t="s">
        <v>51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25">
      <c r="A31094">
        <v>655893</v>
      </c>
      <c r="B31094" t="s">
        <v>38</v>
      </c>
      <c r="C31094" t="s">
        <v>25</v>
      </c>
      <c r="D31094" t="s">
        <v>58</v>
      </c>
      <c r="E31094" t="s">
        <v>9724</v>
      </c>
      <c r="F31094" t="s">
        <v>60</v>
      </c>
      <c r="G31094" t="s">
        <v>55</v>
      </c>
      <c r="H31094" s="1">
        <v>44501</v>
      </c>
      <c r="I31094" s="1" t="s">
        <v>82</v>
      </c>
      <c r="J31094" s="1">
        <v>44512</v>
      </c>
      <c r="K31094" t="s">
        <v>44</v>
      </c>
      <c r="L31094" t="str">
        <f>IF(OR(Table1[[#This Row],[loan_status]]="Fully Paid", Table1[[#This Row],[loan_status]]= "Current"), "Good Loan", IF(Table1[[#This Row],[loan_status]]= "Charged Off", "Bad Loan",""))</f>
        <v>Good Loan</v>
      </c>
      <c r="M31094" s="1">
        <v>44866</v>
      </c>
      <c r="N31094">
        <v>838884</v>
      </c>
      <c r="O31094" t="s">
        <v>23761</v>
      </c>
      <c r="P31094" t="s">
        <v>79</v>
      </c>
      <c r="Q31094" t="s">
        <v>47</v>
      </c>
      <c r="R31094" t="s">
        <v>51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25">
      <c r="A31095">
        <v>758588</v>
      </c>
      <c r="B31095" t="s">
        <v>279</v>
      </c>
      <c r="C31095" t="s">
        <v>25</v>
      </c>
      <c r="D31095" t="s">
        <v>63</v>
      </c>
      <c r="E31095" t="s">
        <v>23798</v>
      </c>
      <c r="F31095" t="s">
        <v>60</v>
      </c>
      <c r="G31095" t="s">
        <v>55</v>
      </c>
      <c r="H31095" s="1">
        <v>44505</v>
      </c>
      <c r="I31095" s="1" t="s">
        <v>289</v>
      </c>
      <c r="J31095" s="1">
        <v>44539</v>
      </c>
      <c r="K31095" t="s">
        <v>44</v>
      </c>
      <c r="L31095" t="str">
        <f>IF(OR(Table1[[#This Row],[loan_status]]="Fully Paid", Table1[[#This Row],[loan_status]]= "Current"), "Good Loan", IF(Table1[[#This Row],[loan_status]]= "Charged Off", "Bad Loan",""))</f>
        <v>Good Loan</v>
      </c>
      <c r="M31095" s="1">
        <v>44540</v>
      </c>
      <c r="N31095">
        <v>958765</v>
      </c>
      <c r="O31095" t="s">
        <v>23761</v>
      </c>
      <c r="P31095" t="s">
        <v>129</v>
      </c>
      <c r="Q31095" t="s">
        <v>47</v>
      </c>
      <c r="R31095" t="s">
        <v>51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25">
      <c r="A31096">
        <v>356699</v>
      </c>
      <c r="B31096" t="s">
        <v>24</v>
      </c>
      <c r="C31096" t="s">
        <v>25</v>
      </c>
      <c r="D31096" t="s">
        <v>26</v>
      </c>
      <c r="F31096" t="s">
        <v>60</v>
      </c>
      <c r="G31096" t="s">
        <v>55</v>
      </c>
      <c r="H31096" s="1">
        <v>44418</v>
      </c>
      <c r="I31096" s="1" t="s">
        <v>229</v>
      </c>
      <c r="J31096" s="1">
        <v>44446</v>
      </c>
      <c r="K31096" t="s">
        <v>44</v>
      </c>
      <c r="L31096" t="str">
        <f>IF(OR(Table1[[#This Row],[loan_status]]="Fully Paid", Table1[[#This Row],[loan_status]]= "Current"), "Good Loan", IF(Table1[[#This Row],[loan_status]]= "Charged Off", "Bad Loan",""))</f>
        <v>Good Loan</v>
      </c>
      <c r="M31096" s="1">
        <v>44447</v>
      </c>
      <c r="N31096">
        <v>362127</v>
      </c>
      <c r="O31096" t="s">
        <v>23761</v>
      </c>
      <c r="P31096" t="s">
        <v>120</v>
      </c>
      <c r="Q31096" t="s">
        <v>47</v>
      </c>
      <c r="R31096" t="s">
        <v>51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25">
      <c r="A31097">
        <v>585911</v>
      </c>
      <c r="B31097" t="s">
        <v>164</v>
      </c>
      <c r="C31097" t="s">
        <v>25</v>
      </c>
      <c r="D31097" t="s">
        <v>58</v>
      </c>
      <c r="E31097" t="s">
        <v>23799</v>
      </c>
      <c r="F31097" t="s">
        <v>60</v>
      </c>
      <c r="G31097" t="s">
        <v>55</v>
      </c>
      <c r="H31097" s="1">
        <v>44478</v>
      </c>
      <c r="I31097" s="1">
        <v>44535</v>
      </c>
      <c r="J31097" s="1">
        <v>44535</v>
      </c>
      <c r="K31097" t="s">
        <v>44</v>
      </c>
      <c r="L31097" t="str">
        <f>IF(OR(Table1[[#This Row],[loan_status]]="Fully Paid", Table1[[#This Row],[loan_status]]= "Current"), "Good Loan", IF(Table1[[#This Row],[loan_status]]= "Charged Off", "Bad Loan",""))</f>
        <v>Good Loan</v>
      </c>
      <c r="M31097" s="1">
        <v>44536</v>
      </c>
      <c r="N31097">
        <v>752765</v>
      </c>
      <c r="O31097" t="s">
        <v>23761</v>
      </c>
      <c r="P31097" t="s">
        <v>129</v>
      </c>
      <c r="Q31097" t="s">
        <v>47</v>
      </c>
      <c r="R31097" t="s">
        <v>51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25">
      <c r="A31098">
        <v>479779</v>
      </c>
      <c r="B31098" t="s">
        <v>185</v>
      </c>
      <c r="C31098" t="s">
        <v>25</v>
      </c>
      <c r="D31098" t="s">
        <v>39</v>
      </c>
      <c r="E31098" t="s">
        <v>968</v>
      </c>
      <c r="F31098" t="s">
        <v>60</v>
      </c>
      <c r="G31098" t="s">
        <v>55</v>
      </c>
      <c r="H31098" s="1">
        <v>44470</v>
      </c>
      <c r="I31098" s="1">
        <v>44481</v>
      </c>
      <c r="J31098" s="1">
        <v>44481</v>
      </c>
      <c r="K31098" t="s">
        <v>44</v>
      </c>
      <c r="L31098" t="str">
        <f>IF(OR(Table1[[#This Row],[loan_status]]="Fully Paid", Table1[[#This Row],[loan_status]]= "Current"), "Good Loan", IF(Table1[[#This Row],[loan_status]]= "Charged Off", "Bad Loan",""))</f>
        <v>Good Loan</v>
      </c>
      <c r="M31098" s="1">
        <v>44835</v>
      </c>
      <c r="N31098">
        <v>609699</v>
      </c>
      <c r="O31098" t="s">
        <v>23761</v>
      </c>
      <c r="P31098" t="s">
        <v>79</v>
      </c>
      <c r="Q31098" t="s">
        <v>47</v>
      </c>
      <c r="R31098" t="s">
        <v>51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25">
      <c r="A31099">
        <v>840980</v>
      </c>
      <c r="B31099" t="s">
        <v>162</v>
      </c>
      <c r="C31099" t="s">
        <v>25</v>
      </c>
      <c r="D31099" t="s">
        <v>48</v>
      </c>
      <c r="E31099" t="s">
        <v>23800</v>
      </c>
      <c r="F31099" t="s">
        <v>60</v>
      </c>
      <c r="G31099" t="s">
        <v>55</v>
      </c>
      <c r="H31099" s="1">
        <v>44508</v>
      </c>
      <c r="I31099" s="1" t="s">
        <v>217</v>
      </c>
      <c r="J31099" s="1" t="s">
        <v>70</v>
      </c>
      <c r="K31099" t="s">
        <v>44</v>
      </c>
      <c r="L31099" t="str">
        <f>IF(OR(Table1[[#This Row],[loan_status]]="Fully Paid", Table1[[#This Row],[loan_status]]= "Current"), "Good Loan", IF(Table1[[#This Row],[loan_status]]= "Charged Off", "Bad Loan",""))</f>
        <v>Good Loan</v>
      </c>
      <c r="M31099" s="1" t="s">
        <v>77</v>
      </c>
      <c r="N31099">
        <v>1051480</v>
      </c>
      <c r="O31099" t="s">
        <v>23761</v>
      </c>
      <c r="P31099" t="s">
        <v>79</v>
      </c>
      <c r="Q31099" t="s">
        <v>47</v>
      </c>
      <c r="R31099" t="s">
        <v>51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25">
      <c r="A31100">
        <v>571840</v>
      </c>
      <c r="B31100" t="s">
        <v>190</v>
      </c>
      <c r="C31100" t="s">
        <v>25</v>
      </c>
      <c r="D31100" t="s">
        <v>26</v>
      </c>
      <c r="E31100" t="s">
        <v>23801</v>
      </c>
      <c r="F31100" t="s">
        <v>60</v>
      </c>
      <c r="G31100" t="s">
        <v>55</v>
      </c>
      <c r="H31100" s="1">
        <v>44477</v>
      </c>
      <c r="I31100" s="1" t="s">
        <v>229</v>
      </c>
      <c r="J31100" s="1" t="s">
        <v>30</v>
      </c>
      <c r="K31100" t="s">
        <v>44</v>
      </c>
      <c r="L31100" t="str">
        <f>IF(OR(Table1[[#This Row],[loan_status]]="Fully Paid", Table1[[#This Row],[loan_status]]= "Current"), "Good Loan", IF(Table1[[#This Row],[loan_status]]= "Charged Off", "Bad Loan",""))</f>
        <v>Good Loan</v>
      </c>
      <c r="M31100" s="1" t="s">
        <v>95</v>
      </c>
      <c r="N31100">
        <v>735559</v>
      </c>
      <c r="O31100" t="s">
        <v>23761</v>
      </c>
      <c r="P31100" t="s">
        <v>129</v>
      </c>
      <c r="Q31100" t="s">
        <v>47</v>
      </c>
      <c r="R31100" t="s">
        <v>51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25">
      <c r="A31101">
        <v>390139</v>
      </c>
      <c r="B31101" t="s">
        <v>24</v>
      </c>
      <c r="C31101" t="s">
        <v>25</v>
      </c>
      <c r="D31101" t="s">
        <v>58</v>
      </c>
      <c r="E31101" t="s">
        <v>23802</v>
      </c>
      <c r="F31101" t="s">
        <v>60</v>
      </c>
      <c r="G31101" t="s">
        <v>55</v>
      </c>
      <c r="H31101" s="1">
        <v>44443</v>
      </c>
      <c r="I31101" s="1">
        <v>44512</v>
      </c>
      <c r="J31101" s="1">
        <v>44512</v>
      </c>
      <c r="K31101" t="s">
        <v>44</v>
      </c>
      <c r="L31101" t="str">
        <f>IF(OR(Table1[[#This Row],[loan_status]]="Fully Paid", Table1[[#This Row],[loan_status]]= "Current"), "Good Loan", IF(Table1[[#This Row],[loan_status]]= "Charged Off", "Bad Loan",""))</f>
        <v>Good Loan</v>
      </c>
      <c r="M31101" s="1">
        <v>44866</v>
      </c>
      <c r="N31101">
        <v>424919</v>
      </c>
      <c r="O31101" t="s">
        <v>23761</v>
      </c>
      <c r="P31101" t="s">
        <v>79</v>
      </c>
      <c r="Q31101" t="s">
        <v>47</v>
      </c>
      <c r="R31101" t="s">
        <v>51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25">
      <c r="A31102">
        <v>866594</v>
      </c>
      <c r="B31102" t="s">
        <v>108</v>
      </c>
      <c r="C31102" t="s">
        <v>25</v>
      </c>
      <c r="D31102" t="s">
        <v>48</v>
      </c>
      <c r="E31102" t="s">
        <v>23803</v>
      </c>
      <c r="F31102" t="s">
        <v>54</v>
      </c>
      <c r="G31102" t="s">
        <v>55</v>
      </c>
      <c r="H31102" s="1">
        <v>44509</v>
      </c>
      <c r="I31102" s="1" t="s">
        <v>103</v>
      </c>
      <c r="J31102" s="1" t="s">
        <v>103</v>
      </c>
      <c r="K31102" t="s">
        <v>44</v>
      </c>
      <c r="L31102" t="str">
        <f>IF(OR(Table1[[#This Row],[loan_status]]="Fully Paid", Table1[[#This Row],[loan_status]]= "Current"), "Good Loan", IF(Table1[[#This Row],[loan_status]]= "Charged Off", "Bad Loan",""))</f>
        <v>Good Loan</v>
      </c>
      <c r="M31102" s="1" t="s">
        <v>153</v>
      </c>
      <c r="N31102">
        <v>1080119</v>
      </c>
      <c r="O31102" t="s">
        <v>23761</v>
      </c>
      <c r="P31102" t="s">
        <v>107</v>
      </c>
      <c r="Q31102" t="s">
        <v>47</v>
      </c>
      <c r="R31102" t="s">
        <v>51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25">
      <c r="A31103">
        <v>456326</v>
      </c>
      <c r="B31103" t="s">
        <v>80</v>
      </c>
      <c r="C31103" t="s">
        <v>25</v>
      </c>
      <c r="D31103" t="s">
        <v>118</v>
      </c>
      <c r="E31103" t="s">
        <v>23804</v>
      </c>
      <c r="F31103" t="s">
        <v>54</v>
      </c>
      <c r="G31103" t="s">
        <v>55</v>
      </c>
      <c r="H31103" s="1">
        <v>44450</v>
      </c>
      <c r="I31103" s="1" t="s">
        <v>229</v>
      </c>
      <c r="J31103" s="1">
        <v>44542</v>
      </c>
      <c r="K31103" t="s">
        <v>44</v>
      </c>
      <c r="L31103" t="str">
        <f>IF(OR(Table1[[#This Row],[loan_status]]="Fully Paid", Table1[[#This Row],[loan_status]]= "Current"), "Good Loan", IF(Table1[[#This Row],[loan_status]]= "Charged Off", "Bad Loan",""))</f>
        <v>Good Loan</v>
      </c>
      <c r="M31103" s="1">
        <v>44896</v>
      </c>
      <c r="N31103">
        <v>566568</v>
      </c>
      <c r="O31103" t="s">
        <v>23761</v>
      </c>
      <c r="P31103" t="s">
        <v>107</v>
      </c>
      <c r="Q31103" t="s">
        <v>47</v>
      </c>
      <c r="R31103" t="s">
        <v>51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25">
      <c r="A31104">
        <v>404601</v>
      </c>
      <c r="B31104" t="s">
        <v>38</v>
      </c>
      <c r="C31104" t="s">
        <v>25</v>
      </c>
      <c r="D31104" t="s">
        <v>118</v>
      </c>
      <c r="E31104" t="s">
        <v>23805</v>
      </c>
      <c r="F31104" t="s">
        <v>54</v>
      </c>
      <c r="G31104" t="s">
        <v>55</v>
      </c>
      <c r="H31104" s="1">
        <v>44444</v>
      </c>
      <c r="I31104" s="1">
        <v>44535</v>
      </c>
      <c r="J31104" s="1">
        <v>44536</v>
      </c>
      <c r="K31104" t="s">
        <v>44</v>
      </c>
      <c r="L31104" t="str">
        <f>IF(OR(Table1[[#This Row],[loan_status]]="Fully Paid", Table1[[#This Row],[loan_status]]= "Current"), "Good Loan", IF(Table1[[#This Row],[loan_status]]= "Charged Off", "Bad Loan",""))</f>
        <v>Good Loan</v>
      </c>
      <c r="M31104" s="1">
        <v>44537</v>
      </c>
      <c r="N31104">
        <v>451367</v>
      </c>
      <c r="O31104" t="s">
        <v>23761</v>
      </c>
      <c r="P31104" t="s">
        <v>96</v>
      </c>
      <c r="Q31104" t="s">
        <v>47</v>
      </c>
      <c r="R31104" t="s">
        <v>51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25">
      <c r="A31105">
        <v>397191</v>
      </c>
      <c r="B31105" t="s">
        <v>232</v>
      </c>
      <c r="C31105" t="s">
        <v>25</v>
      </c>
      <c r="D31105" t="s">
        <v>26</v>
      </c>
      <c r="E31105" t="s">
        <v>23806</v>
      </c>
      <c r="F31105" t="s">
        <v>54</v>
      </c>
      <c r="G31105" t="s">
        <v>55</v>
      </c>
      <c r="H31105" s="1">
        <v>44443</v>
      </c>
      <c r="I31105" s="1" t="s">
        <v>114</v>
      </c>
      <c r="J31105" s="1">
        <v>44535</v>
      </c>
      <c r="K31105" t="s">
        <v>44</v>
      </c>
      <c r="L31105" t="str">
        <f>IF(OR(Table1[[#This Row],[loan_status]]="Fully Paid", Table1[[#This Row],[loan_status]]= "Current"), "Good Loan", IF(Table1[[#This Row],[loan_status]]= "Charged Off", "Bad Loan",""))</f>
        <v>Good Loan</v>
      </c>
      <c r="M31105" s="1">
        <v>44536</v>
      </c>
      <c r="N31105">
        <v>437823</v>
      </c>
      <c r="O31105" t="s">
        <v>23761</v>
      </c>
      <c r="P31105" t="s">
        <v>93</v>
      </c>
      <c r="Q31105" t="s">
        <v>47</v>
      </c>
      <c r="R31105" t="s">
        <v>51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25">
      <c r="A31106">
        <v>794375</v>
      </c>
      <c r="B31106" t="s">
        <v>156</v>
      </c>
      <c r="C31106" t="s">
        <v>25</v>
      </c>
      <c r="D31106" t="s">
        <v>58</v>
      </c>
      <c r="E31106" t="s">
        <v>23807</v>
      </c>
      <c r="F31106" t="s">
        <v>54</v>
      </c>
      <c r="G31106" t="s">
        <v>55</v>
      </c>
      <c r="H31106" s="1">
        <v>44506</v>
      </c>
      <c r="I31106" s="1" t="s">
        <v>30</v>
      </c>
      <c r="J31106" s="1" t="s">
        <v>30</v>
      </c>
      <c r="K31106" t="s">
        <v>44</v>
      </c>
      <c r="L31106" t="str">
        <f>IF(OR(Table1[[#This Row],[loan_status]]="Fully Paid", Table1[[#This Row],[loan_status]]= "Current"), "Good Loan", IF(Table1[[#This Row],[loan_status]]= "Charged Off", "Bad Loan",""))</f>
        <v>Good Loan</v>
      </c>
      <c r="M31106" s="1" t="s">
        <v>95</v>
      </c>
      <c r="N31106">
        <v>998994</v>
      </c>
      <c r="O31106" t="s">
        <v>23761</v>
      </c>
      <c r="P31106" t="s">
        <v>93</v>
      </c>
      <c r="Q31106" t="s">
        <v>47</v>
      </c>
      <c r="R31106" t="s">
        <v>51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25">
      <c r="A31107">
        <v>540325</v>
      </c>
      <c r="B31107" t="s">
        <v>38</v>
      </c>
      <c r="C31107" t="s">
        <v>25</v>
      </c>
      <c r="D31107" t="s">
        <v>48</v>
      </c>
      <c r="E31107" t="s">
        <v>23808</v>
      </c>
      <c r="F31107" t="s">
        <v>54</v>
      </c>
      <c r="G31107" t="s">
        <v>55</v>
      </c>
      <c r="H31107" s="1">
        <v>44476</v>
      </c>
      <c r="I31107" s="1" t="s">
        <v>66</v>
      </c>
      <c r="J31107" s="1" t="s">
        <v>128</v>
      </c>
      <c r="K31107" t="s">
        <v>44</v>
      </c>
      <c r="L31107" t="str">
        <f>IF(OR(Table1[[#This Row],[loan_status]]="Fully Paid", Table1[[#This Row],[loan_status]]= "Current"), "Good Loan", IF(Table1[[#This Row],[loan_status]]= "Charged Off", "Bad Loan",""))</f>
        <v>Good Loan</v>
      </c>
      <c r="M31107" s="1" t="s">
        <v>90</v>
      </c>
      <c r="N31107">
        <v>697615</v>
      </c>
      <c r="O31107" t="s">
        <v>23761</v>
      </c>
      <c r="P31107" t="s">
        <v>96</v>
      </c>
      <c r="Q31107" t="s">
        <v>47</v>
      </c>
      <c r="R31107" t="s">
        <v>51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25">
      <c r="A31108">
        <v>816103</v>
      </c>
      <c r="B31108" t="s">
        <v>169</v>
      </c>
      <c r="C31108" t="s">
        <v>25</v>
      </c>
      <c r="D31108" t="s">
        <v>39</v>
      </c>
      <c r="E31108" t="s">
        <v>23809</v>
      </c>
      <c r="F31108" t="s">
        <v>28</v>
      </c>
      <c r="G31108" t="s">
        <v>55</v>
      </c>
      <c r="H31108" s="1">
        <v>44507</v>
      </c>
      <c r="I31108" s="1" t="s">
        <v>114</v>
      </c>
      <c r="J31108" s="1" t="s">
        <v>90</v>
      </c>
      <c r="K31108" t="s">
        <v>44</v>
      </c>
      <c r="L31108" t="str">
        <f>IF(OR(Table1[[#This Row],[loan_status]]="Fully Paid", Table1[[#This Row],[loan_status]]= "Current"), "Good Loan", IF(Table1[[#This Row],[loan_status]]= "Charged Off", "Bad Loan",""))</f>
        <v>Good Loan</v>
      </c>
      <c r="M31108" s="1" t="s">
        <v>30</v>
      </c>
      <c r="N31108">
        <v>1023830</v>
      </c>
      <c r="O31108" t="s">
        <v>23761</v>
      </c>
      <c r="P31108" t="s">
        <v>73</v>
      </c>
      <c r="Q31108" t="s">
        <v>47</v>
      </c>
      <c r="R31108" t="s">
        <v>51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25">
      <c r="A31109">
        <v>350534</v>
      </c>
      <c r="B31109" t="s">
        <v>162</v>
      </c>
      <c r="C31109" t="s">
        <v>25</v>
      </c>
      <c r="D31109" t="s">
        <v>158</v>
      </c>
      <c r="E31109" t="s">
        <v>23810</v>
      </c>
      <c r="F31109" t="s">
        <v>28</v>
      </c>
      <c r="G31109" t="s">
        <v>55</v>
      </c>
      <c r="H31109" s="1">
        <v>44415</v>
      </c>
      <c r="I31109" s="1" t="s">
        <v>43</v>
      </c>
      <c r="J31109" s="1">
        <v>44539</v>
      </c>
      <c r="K31109" t="s">
        <v>44</v>
      </c>
      <c r="L31109" t="str">
        <f>IF(OR(Table1[[#This Row],[loan_status]]="Fully Paid", Table1[[#This Row],[loan_status]]= "Current"), "Good Loan", IF(Table1[[#This Row],[loan_status]]= "Charged Off", "Bad Loan",""))</f>
        <v>Good Loan</v>
      </c>
      <c r="M31109" s="1">
        <v>44540</v>
      </c>
      <c r="N31109">
        <v>352652</v>
      </c>
      <c r="O31109" t="s">
        <v>23761</v>
      </c>
      <c r="P31109" t="s">
        <v>35</v>
      </c>
      <c r="Q31109" t="s">
        <v>47</v>
      </c>
      <c r="R31109" t="s">
        <v>51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25">
      <c r="A31110">
        <v>506597</v>
      </c>
      <c r="B31110" t="s">
        <v>386</v>
      </c>
      <c r="C31110" t="s">
        <v>25</v>
      </c>
      <c r="D31110" t="s">
        <v>97</v>
      </c>
      <c r="E31110" t="s">
        <v>23811</v>
      </c>
      <c r="F31110" t="s">
        <v>113</v>
      </c>
      <c r="G31110" t="s">
        <v>55</v>
      </c>
      <c r="H31110" s="1">
        <v>44473</v>
      </c>
      <c r="I31110" s="1">
        <v>44539</v>
      </c>
      <c r="J31110" s="1">
        <v>44539</v>
      </c>
      <c r="K31110" t="s">
        <v>44</v>
      </c>
      <c r="L31110" t="str">
        <f>IF(OR(Table1[[#This Row],[loan_status]]="Fully Paid", Table1[[#This Row],[loan_status]]= "Current"), "Good Loan", IF(Table1[[#This Row],[loan_status]]= "Charged Off", "Bad Loan",""))</f>
        <v>Good Loan</v>
      </c>
      <c r="M31110" s="1">
        <v>44540</v>
      </c>
      <c r="N31110">
        <v>653168</v>
      </c>
      <c r="O31110" t="s">
        <v>23761</v>
      </c>
      <c r="P31110" t="s">
        <v>116</v>
      </c>
      <c r="Q31110" t="s">
        <v>47</v>
      </c>
      <c r="R31110" t="s">
        <v>51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25">
      <c r="A31111">
        <v>755761</v>
      </c>
      <c r="B31111" t="s">
        <v>136</v>
      </c>
      <c r="C31111" t="s">
        <v>25</v>
      </c>
      <c r="D31111" t="s">
        <v>63</v>
      </c>
      <c r="E31111" t="s">
        <v>4765</v>
      </c>
      <c r="F31111" t="s">
        <v>60</v>
      </c>
      <c r="G31111" t="s">
        <v>76</v>
      </c>
      <c r="H31111" s="1">
        <v>44505</v>
      </c>
      <c r="I31111" s="1" t="s">
        <v>236</v>
      </c>
      <c r="J31111" s="1" t="s">
        <v>137</v>
      </c>
      <c r="K31111" t="s">
        <v>44</v>
      </c>
      <c r="L31111" t="str">
        <f>IF(OR(Table1[[#This Row],[loan_status]]="Fully Paid", Table1[[#This Row],[loan_status]]= "Current"), "Good Loan", IF(Table1[[#This Row],[loan_status]]= "Charged Off", "Bad Loan",""))</f>
        <v>Good Loan</v>
      </c>
      <c r="M31111" s="1" t="s">
        <v>125</v>
      </c>
      <c r="N31111">
        <v>941013</v>
      </c>
      <c r="O31111" t="s">
        <v>23761</v>
      </c>
      <c r="P31111" t="s">
        <v>79</v>
      </c>
      <c r="Q31111" t="s">
        <v>47</v>
      </c>
      <c r="R31111" t="s">
        <v>51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25">
      <c r="A31112">
        <v>745486</v>
      </c>
      <c r="B31112" t="s">
        <v>84</v>
      </c>
      <c r="C31112" t="s">
        <v>25</v>
      </c>
      <c r="D31112" t="s">
        <v>48</v>
      </c>
      <c r="E31112" t="s">
        <v>23812</v>
      </c>
      <c r="F31112" t="s">
        <v>54</v>
      </c>
      <c r="G31112" t="s">
        <v>76</v>
      </c>
      <c r="H31112" s="1">
        <v>44505</v>
      </c>
      <c r="I31112" s="1" t="s">
        <v>70</v>
      </c>
      <c r="J31112" s="1" t="s">
        <v>70</v>
      </c>
      <c r="K31112" t="s">
        <v>44</v>
      </c>
      <c r="L31112" t="str">
        <f>IF(OR(Table1[[#This Row],[loan_status]]="Fully Paid", Table1[[#This Row],[loan_status]]= "Current"), "Good Loan", IF(Table1[[#This Row],[loan_status]]= "Charged Off", "Bad Loan",""))</f>
        <v>Good Loan</v>
      </c>
      <c r="M31112" s="1" t="s">
        <v>77</v>
      </c>
      <c r="N31112">
        <v>944071</v>
      </c>
      <c r="O31112" t="s">
        <v>23761</v>
      </c>
      <c r="P31112" t="s">
        <v>96</v>
      </c>
      <c r="Q31112" t="s">
        <v>47</v>
      </c>
      <c r="R31112" t="s">
        <v>51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25">
      <c r="A31113">
        <v>352189</v>
      </c>
      <c r="B31113" t="s">
        <v>52</v>
      </c>
      <c r="C31113" t="s">
        <v>25</v>
      </c>
      <c r="D31113" t="s">
        <v>118</v>
      </c>
      <c r="E31113" t="s">
        <v>23813</v>
      </c>
      <c r="F31113" t="s">
        <v>54</v>
      </c>
      <c r="G31113" t="s">
        <v>76</v>
      </c>
      <c r="H31113" s="1">
        <v>44415</v>
      </c>
      <c r="I31113" s="1" t="s">
        <v>78</v>
      </c>
      <c r="J31113" s="1">
        <v>44446</v>
      </c>
      <c r="K31113" t="s">
        <v>44</v>
      </c>
      <c r="L31113" t="str">
        <f>IF(OR(Table1[[#This Row],[loan_status]]="Fully Paid", Table1[[#This Row],[loan_status]]= "Current"), "Good Loan", IF(Table1[[#This Row],[loan_status]]= "Charged Off", "Bad Loan",""))</f>
        <v>Good Loan</v>
      </c>
      <c r="M31113" s="1">
        <v>44447</v>
      </c>
      <c r="N31113">
        <v>355138</v>
      </c>
      <c r="O31113" t="s">
        <v>23761</v>
      </c>
      <c r="P31113" t="s">
        <v>87</v>
      </c>
      <c r="Q31113" t="s">
        <v>47</v>
      </c>
      <c r="R31113" t="s">
        <v>51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25">
      <c r="A31114">
        <v>487393</v>
      </c>
      <c r="B31114" t="s">
        <v>80</v>
      </c>
      <c r="C31114" t="s">
        <v>25</v>
      </c>
      <c r="D31114" t="s">
        <v>26</v>
      </c>
      <c r="E31114" t="s">
        <v>23814</v>
      </c>
      <c r="F31114" t="s">
        <v>54</v>
      </c>
      <c r="G31114" t="s">
        <v>76</v>
      </c>
      <c r="H31114" s="1">
        <v>44471</v>
      </c>
      <c r="I31114" s="1">
        <v>44535</v>
      </c>
      <c r="J31114" s="1">
        <v>44535</v>
      </c>
      <c r="K31114" t="s">
        <v>44</v>
      </c>
      <c r="L31114" t="str">
        <f>IF(OR(Table1[[#This Row],[loan_status]]="Fully Paid", Table1[[#This Row],[loan_status]]= "Current"), "Good Loan", IF(Table1[[#This Row],[loan_status]]= "Charged Off", "Bad Loan",""))</f>
        <v>Good Loan</v>
      </c>
      <c r="M31114" s="1">
        <v>44536</v>
      </c>
      <c r="N31114">
        <v>621298</v>
      </c>
      <c r="O31114" t="s">
        <v>23761</v>
      </c>
      <c r="P31114" t="s">
        <v>93</v>
      </c>
      <c r="Q31114" t="s">
        <v>47</v>
      </c>
      <c r="R31114" t="s">
        <v>51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25">
      <c r="A31115">
        <v>490075</v>
      </c>
      <c r="B31115" t="s">
        <v>74</v>
      </c>
      <c r="C31115" t="s">
        <v>25</v>
      </c>
      <c r="D31115" t="s">
        <v>105</v>
      </c>
      <c r="E31115" t="s">
        <v>5177</v>
      </c>
      <c r="F31115" t="s">
        <v>54</v>
      </c>
      <c r="G31115" t="s">
        <v>76</v>
      </c>
      <c r="H31115" s="1">
        <v>44472</v>
      </c>
      <c r="I31115" s="1" t="s">
        <v>45</v>
      </c>
      <c r="J31115" s="1" t="s">
        <v>92</v>
      </c>
      <c r="K31115" t="s">
        <v>44</v>
      </c>
      <c r="L31115" t="str">
        <f>IF(OR(Table1[[#This Row],[loan_status]]="Fully Paid", Table1[[#This Row],[loan_status]]= "Current"), "Good Loan", IF(Table1[[#This Row],[loan_status]]= "Charged Off", "Bad Loan",""))</f>
        <v>Good Loan</v>
      </c>
      <c r="M31115" s="1" t="s">
        <v>31</v>
      </c>
      <c r="N31115">
        <v>625579</v>
      </c>
      <c r="O31115" t="s">
        <v>23761</v>
      </c>
      <c r="P31115" t="s">
        <v>87</v>
      </c>
      <c r="Q31115" t="s">
        <v>47</v>
      </c>
      <c r="R31115" t="s">
        <v>51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25">
      <c r="A31116">
        <v>449768</v>
      </c>
      <c r="B31116" t="s">
        <v>52</v>
      </c>
      <c r="C31116" t="s">
        <v>25</v>
      </c>
      <c r="D31116" t="s">
        <v>39</v>
      </c>
      <c r="E31116" t="s">
        <v>23815</v>
      </c>
      <c r="F31116" t="s">
        <v>54</v>
      </c>
      <c r="G31116" t="s">
        <v>76</v>
      </c>
      <c r="H31116" s="1">
        <v>44449</v>
      </c>
      <c r="I31116" s="1">
        <v>44505</v>
      </c>
      <c r="J31116" s="1">
        <v>44504</v>
      </c>
      <c r="K31116" t="s">
        <v>44</v>
      </c>
      <c r="L31116" t="str">
        <f>IF(OR(Table1[[#This Row],[loan_status]]="Fully Paid", Table1[[#This Row],[loan_status]]= "Current"), "Good Loan", IF(Table1[[#This Row],[loan_status]]= "Charged Off", "Bad Loan",""))</f>
        <v>Good Loan</v>
      </c>
      <c r="M31116" s="1">
        <v>44505</v>
      </c>
      <c r="N31116">
        <v>552670</v>
      </c>
      <c r="O31116" t="s">
        <v>23761</v>
      </c>
      <c r="P31116" t="s">
        <v>96</v>
      </c>
      <c r="Q31116" t="s">
        <v>47</v>
      </c>
      <c r="R31116" t="s">
        <v>51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25">
      <c r="A31117">
        <v>470194</v>
      </c>
      <c r="B31117" t="s">
        <v>24</v>
      </c>
      <c r="C31117" t="s">
        <v>25</v>
      </c>
      <c r="D31117" t="s">
        <v>26</v>
      </c>
      <c r="E31117" t="s">
        <v>23816</v>
      </c>
      <c r="F31117" t="s">
        <v>28</v>
      </c>
      <c r="G31117" t="s">
        <v>76</v>
      </c>
      <c r="H31117" s="1">
        <v>44470</v>
      </c>
      <c r="I31117" s="1" t="s">
        <v>82</v>
      </c>
      <c r="J31117" s="1">
        <v>44532</v>
      </c>
      <c r="K31117" t="s">
        <v>44</v>
      </c>
      <c r="L31117" t="str">
        <f>IF(OR(Table1[[#This Row],[loan_status]]="Fully Paid", Table1[[#This Row],[loan_status]]= "Current"), "Good Loan", IF(Table1[[#This Row],[loan_status]]= "Charged Off", "Bad Loan",""))</f>
        <v>Good Loan</v>
      </c>
      <c r="M31117" s="1">
        <v>44533</v>
      </c>
      <c r="N31117">
        <v>593512</v>
      </c>
      <c r="O31117" t="s">
        <v>23761</v>
      </c>
      <c r="P31117" t="s">
        <v>192</v>
      </c>
      <c r="Q31117" t="s">
        <v>47</v>
      </c>
      <c r="R31117" t="s">
        <v>51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25">
      <c r="A31118">
        <v>617426</v>
      </c>
      <c r="B31118" t="s">
        <v>162</v>
      </c>
      <c r="C31118" t="s">
        <v>25</v>
      </c>
      <c r="D31118" t="s">
        <v>39</v>
      </c>
      <c r="E31118" t="s">
        <v>23817</v>
      </c>
      <c r="F31118" t="s">
        <v>28</v>
      </c>
      <c r="G31118" t="s">
        <v>76</v>
      </c>
      <c r="H31118" s="1">
        <v>44481</v>
      </c>
      <c r="I31118" s="1" t="s">
        <v>71</v>
      </c>
      <c r="J31118" s="1" t="s">
        <v>71</v>
      </c>
      <c r="K31118" t="s">
        <v>44</v>
      </c>
      <c r="L31118" t="str">
        <f>IF(OR(Table1[[#This Row],[loan_status]]="Fully Paid", Table1[[#This Row],[loan_status]]= "Current"), "Good Loan", IF(Table1[[#This Row],[loan_status]]= "Charged Off", "Bad Loan",""))</f>
        <v>Good Loan</v>
      </c>
      <c r="M31118" s="1" t="s">
        <v>72</v>
      </c>
      <c r="N31118">
        <v>791580</v>
      </c>
      <c r="O31118" t="s">
        <v>23761</v>
      </c>
      <c r="P31118" t="s">
        <v>73</v>
      </c>
      <c r="Q31118" t="s">
        <v>47</v>
      </c>
      <c r="R31118" t="s">
        <v>51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25">
      <c r="A31119">
        <v>978823</v>
      </c>
      <c r="B31119" t="s">
        <v>108</v>
      </c>
      <c r="C31119" t="s">
        <v>25</v>
      </c>
      <c r="D31119" t="s">
        <v>105</v>
      </c>
      <c r="E31119" t="s">
        <v>3939</v>
      </c>
      <c r="F31119" t="s">
        <v>60</v>
      </c>
      <c r="G31119" t="s">
        <v>29</v>
      </c>
      <c r="H31119" s="1">
        <v>44510</v>
      </c>
      <c r="I31119" s="1" t="s">
        <v>198</v>
      </c>
      <c r="J31119" s="1" t="s">
        <v>198</v>
      </c>
      <c r="K31119" t="s">
        <v>44</v>
      </c>
      <c r="L31119" t="str">
        <f>IF(OR(Table1[[#This Row],[loan_status]]="Fully Paid", Table1[[#This Row],[loan_status]]= "Current"), "Good Loan", IF(Table1[[#This Row],[loan_status]]= "Charged Off", "Bad Loan",""))</f>
        <v>Good Loan</v>
      </c>
      <c r="M31119" s="1" t="s">
        <v>199</v>
      </c>
      <c r="N31119">
        <v>1201676</v>
      </c>
      <c r="O31119" t="s">
        <v>23761</v>
      </c>
      <c r="P31119" t="s">
        <v>83</v>
      </c>
      <c r="Q31119" t="s">
        <v>47</v>
      </c>
      <c r="R31119" t="s">
        <v>51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25">
      <c r="A31120">
        <v>440759</v>
      </c>
      <c r="B31120" t="s">
        <v>38</v>
      </c>
      <c r="C31120" t="s">
        <v>25</v>
      </c>
      <c r="D31120" t="s">
        <v>58</v>
      </c>
      <c r="E31120" t="s">
        <v>9547</v>
      </c>
      <c r="F31120" t="s">
        <v>60</v>
      </c>
      <c r="G31120" t="s">
        <v>29</v>
      </c>
      <c r="H31120" s="1">
        <v>44448</v>
      </c>
      <c r="I31120" s="1" t="s">
        <v>77</v>
      </c>
      <c r="J31120" s="1">
        <v>44539</v>
      </c>
      <c r="K31120" t="s">
        <v>44</v>
      </c>
      <c r="L31120" t="str">
        <f>IF(OR(Table1[[#This Row],[loan_status]]="Fully Paid", Table1[[#This Row],[loan_status]]= "Current"), "Good Loan", IF(Table1[[#This Row],[loan_status]]= "Charged Off", "Bad Loan",""))</f>
        <v>Good Loan</v>
      </c>
      <c r="M31120" s="1">
        <v>44540</v>
      </c>
      <c r="N31120">
        <v>533971</v>
      </c>
      <c r="O31120" t="s">
        <v>23761</v>
      </c>
      <c r="P31120" t="s">
        <v>61</v>
      </c>
      <c r="Q31120" t="s">
        <v>47</v>
      </c>
      <c r="R31120" t="s">
        <v>51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25">
      <c r="A31121">
        <v>1001185</v>
      </c>
      <c r="B31121" t="s">
        <v>108</v>
      </c>
      <c r="C31121" t="s">
        <v>25</v>
      </c>
      <c r="D31121" t="s">
        <v>140</v>
      </c>
      <c r="E31121" t="s">
        <v>23818</v>
      </c>
      <c r="F31121" t="s">
        <v>60</v>
      </c>
      <c r="G31121" t="s">
        <v>29</v>
      </c>
      <c r="H31121" s="1">
        <v>44510</v>
      </c>
      <c r="I31121" s="1" t="s">
        <v>114</v>
      </c>
      <c r="J31121" s="1" t="s">
        <v>199</v>
      </c>
      <c r="K31121" t="s">
        <v>44</v>
      </c>
      <c r="L31121" t="str">
        <f>IF(OR(Table1[[#This Row],[loan_status]]="Fully Paid", Table1[[#This Row],[loan_status]]= "Current"), "Good Loan", IF(Table1[[#This Row],[loan_status]]= "Charged Off", "Bad Loan",""))</f>
        <v>Good Loan</v>
      </c>
      <c r="M31121" s="1" t="s">
        <v>42</v>
      </c>
      <c r="N31121">
        <v>1227164</v>
      </c>
      <c r="O31121" t="s">
        <v>23761</v>
      </c>
      <c r="P31121" t="s">
        <v>129</v>
      </c>
      <c r="Q31121" t="s">
        <v>47</v>
      </c>
      <c r="R31121" t="s">
        <v>51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25">
      <c r="A31122">
        <v>392011</v>
      </c>
      <c r="B31122" t="s">
        <v>180</v>
      </c>
      <c r="C31122" t="s">
        <v>25</v>
      </c>
      <c r="D31122" t="s">
        <v>140</v>
      </c>
      <c r="E31122" t="s">
        <v>15492</v>
      </c>
      <c r="F31122" t="s">
        <v>60</v>
      </c>
      <c r="G31122" t="s">
        <v>29</v>
      </c>
      <c r="H31122" s="1">
        <v>44443</v>
      </c>
      <c r="I31122" s="1">
        <v>44532</v>
      </c>
      <c r="J31122" s="1">
        <v>44531</v>
      </c>
      <c r="K31122" t="s">
        <v>44</v>
      </c>
      <c r="L31122" t="str">
        <f>IF(OR(Table1[[#This Row],[loan_status]]="Fully Paid", Table1[[#This Row],[loan_status]]= "Current"), "Good Loan", IF(Table1[[#This Row],[loan_status]]= "Charged Off", "Bad Loan",""))</f>
        <v>Good Loan</v>
      </c>
      <c r="M31122" s="1">
        <v>44532</v>
      </c>
      <c r="N31122">
        <v>428597</v>
      </c>
      <c r="O31122" t="s">
        <v>23761</v>
      </c>
      <c r="P31122" t="s">
        <v>79</v>
      </c>
      <c r="Q31122" t="s">
        <v>47</v>
      </c>
      <c r="R31122" t="s">
        <v>51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25">
      <c r="A31123">
        <v>538836</v>
      </c>
      <c r="B31123" t="s">
        <v>80</v>
      </c>
      <c r="C31123" t="s">
        <v>25</v>
      </c>
      <c r="D31123" t="s">
        <v>140</v>
      </c>
      <c r="F31123" t="s">
        <v>60</v>
      </c>
      <c r="G31123" t="s">
        <v>29</v>
      </c>
      <c r="H31123" s="1">
        <v>44475</v>
      </c>
      <c r="I31123" s="1" t="s">
        <v>114</v>
      </c>
      <c r="J31123" s="1">
        <v>44505</v>
      </c>
      <c r="K31123" t="s">
        <v>44</v>
      </c>
      <c r="L31123" t="str">
        <f>IF(OR(Table1[[#This Row],[loan_status]]="Fully Paid", Table1[[#This Row],[loan_status]]= "Current"), "Good Loan", IF(Table1[[#This Row],[loan_status]]= "Charged Off", "Bad Loan",""))</f>
        <v>Good Loan</v>
      </c>
      <c r="M31123" s="1">
        <v>44506</v>
      </c>
      <c r="N31123">
        <v>695848</v>
      </c>
      <c r="O31123" t="s">
        <v>23761</v>
      </c>
      <c r="P31123" t="s">
        <v>83</v>
      </c>
      <c r="Q31123" t="s">
        <v>47</v>
      </c>
      <c r="R31123" t="s">
        <v>51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25">
      <c r="A31124">
        <v>878093</v>
      </c>
      <c r="B31124" t="s">
        <v>38</v>
      </c>
      <c r="C31124" t="s">
        <v>25</v>
      </c>
      <c r="D31124" t="s">
        <v>140</v>
      </c>
      <c r="E31124" t="s">
        <v>23819</v>
      </c>
      <c r="F31124" t="s">
        <v>60</v>
      </c>
      <c r="G31124" t="s">
        <v>29</v>
      </c>
      <c r="H31124" s="1">
        <v>44509</v>
      </c>
      <c r="I31124" s="1" t="s">
        <v>114</v>
      </c>
      <c r="J31124" s="1" t="s">
        <v>217</v>
      </c>
      <c r="K31124" t="s">
        <v>44</v>
      </c>
      <c r="L31124" t="str">
        <f>IF(OR(Table1[[#This Row],[loan_status]]="Fully Paid", Table1[[#This Row],[loan_status]]= "Current"), "Good Loan", IF(Table1[[#This Row],[loan_status]]= "Charged Off", "Bad Loan",""))</f>
        <v>Good Loan</v>
      </c>
      <c r="M31124" s="1" t="s">
        <v>198</v>
      </c>
      <c r="N31124">
        <v>1092852</v>
      </c>
      <c r="O31124" t="s">
        <v>23761</v>
      </c>
      <c r="P31124" t="s">
        <v>83</v>
      </c>
      <c r="Q31124" t="s">
        <v>47</v>
      </c>
      <c r="R31124" t="s">
        <v>51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25">
      <c r="A31125">
        <v>870911</v>
      </c>
      <c r="B31125" t="s">
        <v>108</v>
      </c>
      <c r="C31125" t="s">
        <v>25</v>
      </c>
      <c r="D31125" t="s">
        <v>63</v>
      </c>
      <c r="E31125" t="s">
        <v>3939</v>
      </c>
      <c r="F31125" t="s">
        <v>60</v>
      </c>
      <c r="G31125" t="s">
        <v>29</v>
      </c>
      <c r="H31125" s="1">
        <v>44510</v>
      </c>
      <c r="I31125" s="1" t="s">
        <v>198</v>
      </c>
      <c r="J31125" s="1" t="s">
        <v>198</v>
      </c>
      <c r="K31125" t="s">
        <v>44</v>
      </c>
      <c r="L31125" t="str">
        <f>IF(OR(Table1[[#This Row],[loan_status]]="Fully Paid", Table1[[#This Row],[loan_status]]= "Current"), "Good Loan", IF(Table1[[#This Row],[loan_status]]= "Charged Off", "Bad Loan",""))</f>
        <v>Good Loan</v>
      </c>
      <c r="M31125" s="1" t="s">
        <v>199</v>
      </c>
      <c r="N31125">
        <v>1084911</v>
      </c>
      <c r="O31125" t="s">
        <v>23761</v>
      </c>
      <c r="P31125" t="s">
        <v>61</v>
      </c>
      <c r="Q31125" t="s">
        <v>47</v>
      </c>
      <c r="R31125" t="s">
        <v>51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25">
      <c r="A31126">
        <v>506061</v>
      </c>
      <c r="B31126" t="s">
        <v>108</v>
      </c>
      <c r="C31126" t="s">
        <v>25</v>
      </c>
      <c r="D31126" t="s">
        <v>63</v>
      </c>
      <c r="E31126" t="s">
        <v>4098</v>
      </c>
      <c r="F31126" t="s">
        <v>60</v>
      </c>
      <c r="G31126" t="s">
        <v>29</v>
      </c>
      <c r="H31126" s="1">
        <v>44473</v>
      </c>
      <c r="I31126" s="1" t="s">
        <v>31</v>
      </c>
      <c r="J31126" s="1" t="s">
        <v>31</v>
      </c>
      <c r="K31126" t="s">
        <v>44</v>
      </c>
      <c r="L31126" t="str">
        <f>IF(OR(Table1[[#This Row],[loan_status]]="Fully Paid", Table1[[#This Row],[loan_status]]= "Current"), "Good Loan", IF(Table1[[#This Row],[loan_status]]= "Charged Off", "Bad Loan",""))</f>
        <v>Good Loan</v>
      </c>
      <c r="M31126" s="1" t="s">
        <v>33</v>
      </c>
      <c r="N31126">
        <v>652404</v>
      </c>
      <c r="O31126" t="s">
        <v>23761</v>
      </c>
      <c r="P31126" t="s">
        <v>79</v>
      </c>
      <c r="Q31126" t="s">
        <v>47</v>
      </c>
      <c r="R31126" t="s">
        <v>51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25">
      <c r="A31127">
        <v>361282</v>
      </c>
      <c r="B31127" t="s">
        <v>112</v>
      </c>
      <c r="C31127" t="s">
        <v>25</v>
      </c>
      <c r="D31127" t="s">
        <v>63</v>
      </c>
      <c r="E31127" t="s">
        <v>3960</v>
      </c>
      <c r="F31127" t="s">
        <v>60</v>
      </c>
      <c r="G31127" t="s">
        <v>29</v>
      </c>
      <c r="H31127" s="1">
        <v>44419</v>
      </c>
      <c r="I31127" s="1">
        <v>44511</v>
      </c>
      <c r="J31127" s="1">
        <v>44511</v>
      </c>
      <c r="K31127" t="s">
        <v>44</v>
      </c>
      <c r="L31127" t="str">
        <f>IF(OR(Table1[[#This Row],[loan_status]]="Fully Paid", Table1[[#This Row],[loan_status]]= "Current"), "Good Loan", IF(Table1[[#This Row],[loan_status]]= "Charged Off", "Bad Loan",""))</f>
        <v>Good Loan</v>
      </c>
      <c r="M31127" s="1">
        <v>44512</v>
      </c>
      <c r="N31127">
        <v>369651</v>
      </c>
      <c r="O31127" t="s">
        <v>23761</v>
      </c>
      <c r="P31127" t="s">
        <v>79</v>
      </c>
      <c r="Q31127" t="s">
        <v>47</v>
      </c>
      <c r="R31127" t="s">
        <v>51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25">
      <c r="A31128">
        <v>466314</v>
      </c>
      <c r="B31128" t="s">
        <v>38</v>
      </c>
      <c r="C31128" t="s">
        <v>25</v>
      </c>
      <c r="D31128" t="s">
        <v>63</v>
      </c>
      <c r="E31128" t="s">
        <v>23820</v>
      </c>
      <c r="F31128" t="s">
        <v>60</v>
      </c>
      <c r="G31128" t="s">
        <v>29</v>
      </c>
      <c r="H31128" s="1">
        <v>44451</v>
      </c>
      <c r="I31128" s="1" t="s">
        <v>348</v>
      </c>
      <c r="J31128" s="1">
        <v>44542</v>
      </c>
      <c r="K31128" t="s">
        <v>44</v>
      </c>
      <c r="L31128" t="str">
        <f>IF(OR(Table1[[#This Row],[loan_status]]="Fully Paid", Table1[[#This Row],[loan_status]]= "Current"), "Good Loan", IF(Table1[[#This Row],[loan_status]]= "Charged Off", "Bad Loan",""))</f>
        <v>Good Loan</v>
      </c>
      <c r="M31128" s="1">
        <v>44896</v>
      </c>
      <c r="N31128">
        <v>585615</v>
      </c>
      <c r="O31128" t="s">
        <v>23761</v>
      </c>
      <c r="P31128" t="s">
        <v>83</v>
      </c>
      <c r="Q31128" t="s">
        <v>47</v>
      </c>
      <c r="R31128" t="s">
        <v>51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25">
      <c r="A31129">
        <v>705749</v>
      </c>
      <c r="B31129" t="s">
        <v>112</v>
      </c>
      <c r="C31129" t="s">
        <v>25</v>
      </c>
      <c r="D31129" t="s">
        <v>48</v>
      </c>
      <c r="E31129" t="s">
        <v>23821</v>
      </c>
      <c r="F31129" t="s">
        <v>60</v>
      </c>
      <c r="G31129" t="s">
        <v>29</v>
      </c>
      <c r="H31129" s="1">
        <v>44503</v>
      </c>
      <c r="I31129" s="1" t="s">
        <v>263</v>
      </c>
      <c r="J31129" s="1" t="s">
        <v>139</v>
      </c>
      <c r="K31129" t="s">
        <v>44</v>
      </c>
      <c r="L31129" t="str">
        <f>IF(OR(Table1[[#This Row],[loan_status]]="Fully Paid", Table1[[#This Row],[loan_status]]= "Current"), "Good Loan", IF(Table1[[#This Row],[loan_status]]= "Charged Off", "Bad Loan",""))</f>
        <v>Good Loan</v>
      </c>
      <c r="M31129" s="1" t="s">
        <v>202</v>
      </c>
      <c r="N31129">
        <v>897844</v>
      </c>
      <c r="O31129" t="s">
        <v>23761</v>
      </c>
      <c r="P31129" t="s">
        <v>83</v>
      </c>
      <c r="Q31129" t="s">
        <v>47</v>
      </c>
      <c r="R31129" t="s">
        <v>51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25">
      <c r="A31130">
        <v>480115</v>
      </c>
      <c r="B31130" t="s">
        <v>169</v>
      </c>
      <c r="C31130" t="s">
        <v>25</v>
      </c>
      <c r="D31130" t="s">
        <v>48</v>
      </c>
      <c r="E31130" t="s">
        <v>14189</v>
      </c>
      <c r="F31130" t="s">
        <v>60</v>
      </c>
      <c r="G31130" t="s">
        <v>29</v>
      </c>
      <c r="H31130" s="1">
        <v>44471</v>
      </c>
      <c r="I31130" s="1" t="s">
        <v>114</v>
      </c>
      <c r="J31130" s="1" t="s">
        <v>125</v>
      </c>
      <c r="K31130" t="s">
        <v>44</v>
      </c>
      <c r="L31130" t="str">
        <f>IF(OR(Table1[[#This Row],[loan_status]]="Fully Paid", Table1[[#This Row],[loan_status]]= "Current"), "Good Loan", IF(Table1[[#This Row],[loan_status]]= "Charged Off", "Bad Loan",""))</f>
        <v>Good Loan</v>
      </c>
      <c r="M31130" s="1" t="s">
        <v>92</v>
      </c>
      <c r="N31130">
        <v>610182</v>
      </c>
      <c r="O31130" t="s">
        <v>23761</v>
      </c>
      <c r="P31130" t="s">
        <v>83</v>
      </c>
      <c r="Q31130" t="s">
        <v>47</v>
      </c>
      <c r="R31130" t="s">
        <v>51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25">
      <c r="A31131">
        <v>649472</v>
      </c>
      <c r="B31131" t="s">
        <v>162</v>
      </c>
      <c r="C31131" t="s">
        <v>25</v>
      </c>
      <c r="D31131" t="s">
        <v>118</v>
      </c>
      <c r="E31131" t="s">
        <v>23822</v>
      </c>
      <c r="F31131" t="s">
        <v>60</v>
      </c>
      <c r="G31131" t="s">
        <v>29</v>
      </c>
      <c r="H31131" s="1">
        <v>44501</v>
      </c>
      <c r="I31131" s="1" t="s">
        <v>110</v>
      </c>
      <c r="J31131" s="1" t="s">
        <v>206</v>
      </c>
      <c r="K31131" t="s">
        <v>44</v>
      </c>
      <c r="L31131" t="str">
        <f>IF(OR(Table1[[#This Row],[loan_status]]="Fully Paid", Table1[[#This Row],[loan_status]]= "Current"), "Good Loan", IF(Table1[[#This Row],[loan_status]]= "Charged Off", "Bad Loan",""))</f>
        <v>Good Loan</v>
      </c>
      <c r="M31131" s="1" t="s">
        <v>103</v>
      </c>
      <c r="N31131">
        <v>830873</v>
      </c>
      <c r="O31131" t="s">
        <v>23761</v>
      </c>
      <c r="P31131" t="s">
        <v>129</v>
      </c>
      <c r="Q31131" t="s">
        <v>47</v>
      </c>
      <c r="R31131" t="s">
        <v>51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25">
      <c r="A31132">
        <v>435909</v>
      </c>
      <c r="B31132" t="s">
        <v>160</v>
      </c>
      <c r="C31132" t="s">
        <v>25</v>
      </c>
      <c r="D31132" t="s">
        <v>39</v>
      </c>
      <c r="E31132" t="s">
        <v>23823</v>
      </c>
      <c r="F31132" t="s">
        <v>60</v>
      </c>
      <c r="G31132" t="s">
        <v>29</v>
      </c>
      <c r="H31132" s="1">
        <v>44447</v>
      </c>
      <c r="I31132" s="1">
        <v>44472</v>
      </c>
      <c r="J31132" s="1">
        <v>44472</v>
      </c>
      <c r="K31132" t="s">
        <v>44</v>
      </c>
      <c r="L31132" t="str">
        <f>IF(OR(Table1[[#This Row],[loan_status]]="Fully Paid", Table1[[#This Row],[loan_status]]= "Current"), "Good Loan", IF(Table1[[#This Row],[loan_status]]= "Charged Off", "Bad Loan",""))</f>
        <v>Good Loan</v>
      </c>
      <c r="M31132" s="1">
        <v>44473</v>
      </c>
      <c r="N31132">
        <v>521195</v>
      </c>
      <c r="O31132" t="s">
        <v>23761</v>
      </c>
      <c r="P31132" t="s">
        <v>83</v>
      </c>
      <c r="Q31132" t="s">
        <v>47</v>
      </c>
      <c r="R31132" t="s">
        <v>51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25">
      <c r="A31133">
        <v>463730</v>
      </c>
      <c r="B31133" t="s">
        <v>185</v>
      </c>
      <c r="C31133" t="s">
        <v>25</v>
      </c>
      <c r="D31133" t="s">
        <v>26</v>
      </c>
      <c r="E31133" t="s">
        <v>8870</v>
      </c>
      <c r="F31133" t="s">
        <v>60</v>
      </c>
      <c r="G31133" t="s">
        <v>29</v>
      </c>
      <c r="H31133" s="1">
        <v>44451</v>
      </c>
      <c r="I31133" s="1" t="s">
        <v>86</v>
      </c>
      <c r="J31133" s="1">
        <v>44542</v>
      </c>
      <c r="K31133" t="s">
        <v>44</v>
      </c>
      <c r="L31133" t="str">
        <f>IF(OR(Table1[[#This Row],[loan_status]]="Fully Paid", Table1[[#This Row],[loan_status]]= "Current"), "Good Loan", IF(Table1[[#This Row],[loan_status]]= "Charged Off", "Bad Loan",""))</f>
        <v>Good Loan</v>
      </c>
      <c r="M31133" s="1">
        <v>44896</v>
      </c>
      <c r="N31133">
        <v>580735</v>
      </c>
      <c r="O31133" t="s">
        <v>23761</v>
      </c>
      <c r="P31133" t="s">
        <v>120</v>
      </c>
      <c r="Q31133" t="s">
        <v>47</v>
      </c>
      <c r="R31133" t="s">
        <v>51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25">
      <c r="A31134">
        <v>478836</v>
      </c>
      <c r="B31134" t="s">
        <v>156</v>
      </c>
      <c r="C31134" t="s">
        <v>25</v>
      </c>
      <c r="D31134" t="s">
        <v>26</v>
      </c>
      <c r="E31134" t="s">
        <v>23824</v>
      </c>
      <c r="F31134" t="s">
        <v>60</v>
      </c>
      <c r="G31134" t="s">
        <v>29</v>
      </c>
      <c r="H31134" s="1">
        <v>44470</v>
      </c>
      <c r="I31134" s="1" t="s">
        <v>103</v>
      </c>
      <c r="J31134" s="1">
        <v>44478</v>
      </c>
      <c r="K31134" t="s">
        <v>44</v>
      </c>
      <c r="L31134" t="str">
        <f>IF(OR(Table1[[#This Row],[loan_status]]="Fully Paid", Table1[[#This Row],[loan_status]]= "Current"), "Good Loan", IF(Table1[[#This Row],[loan_status]]= "Charged Off", "Bad Loan",""))</f>
        <v>Good Loan</v>
      </c>
      <c r="M31134" s="1">
        <v>44479</v>
      </c>
      <c r="N31134">
        <v>602252</v>
      </c>
      <c r="O31134" t="s">
        <v>23761</v>
      </c>
      <c r="P31134" t="s">
        <v>129</v>
      </c>
      <c r="Q31134" t="s">
        <v>47</v>
      </c>
      <c r="R31134" t="s">
        <v>51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25">
      <c r="A31135">
        <v>747990</v>
      </c>
      <c r="B31135" t="s">
        <v>38</v>
      </c>
      <c r="C31135" t="s">
        <v>25</v>
      </c>
      <c r="D31135" t="s">
        <v>26</v>
      </c>
      <c r="E31135" t="s">
        <v>23825</v>
      </c>
      <c r="F31135" t="s">
        <v>60</v>
      </c>
      <c r="G31135" t="s">
        <v>29</v>
      </c>
      <c r="H31135" s="1">
        <v>44505</v>
      </c>
      <c r="I31135" s="1" t="s">
        <v>90</v>
      </c>
      <c r="J31135" s="1" t="s">
        <v>128</v>
      </c>
      <c r="K31135" t="s">
        <v>44</v>
      </c>
      <c r="L31135" t="str">
        <f>IF(OR(Table1[[#This Row],[loan_status]]="Fully Paid", Table1[[#This Row],[loan_status]]= "Current"), "Good Loan", IF(Table1[[#This Row],[loan_status]]= "Charged Off", "Bad Loan",""))</f>
        <v>Good Loan</v>
      </c>
      <c r="M31135" s="1" t="s">
        <v>90</v>
      </c>
      <c r="N31135">
        <v>946988</v>
      </c>
      <c r="O31135" t="s">
        <v>23761</v>
      </c>
      <c r="P31135" t="s">
        <v>79</v>
      </c>
      <c r="Q31135" t="s">
        <v>47</v>
      </c>
      <c r="R31135" t="s">
        <v>51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25">
      <c r="A31136">
        <v>398765</v>
      </c>
      <c r="B31136" t="s">
        <v>203</v>
      </c>
      <c r="C31136" t="s">
        <v>25</v>
      </c>
      <c r="D31136" t="s">
        <v>26</v>
      </c>
      <c r="E31136" t="s">
        <v>23826</v>
      </c>
      <c r="F31136" t="s">
        <v>60</v>
      </c>
      <c r="G31136" t="s">
        <v>29</v>
      </c>
      <c r="H31136" s="1">
        <v>44443</v>
      </c>
      <c r="I31136" s="1" t="s">
        <v>66</v>
      </c>
      <c r="J31136" s="1">
        <v>44445</v>
      </c>
      <c r="K31136" t="s">
        <v>44</v>
      </c>
      <c r="L31136" t="str">
        <f>IF(OR(Table1[[#This Row],[loan_status]]="Fully Paid", Table1[[#This Row],[loan_status]]= "Current"), "Good Loan", IF(Table1[[#This Row],[loan_status]]= "Charged Off", "Bad Loan",""))</f>
        <v>Good Loan</v>
      </c>
      <c r="M31136" s="1">
        <v>44446</v>
      </c>
      <c r="N31136">
        <v>440811</v>
      </c>
      <c r="O31136" t="s">
        <v>23761</v>
      </c>
      <c r="P31136" t="s">
        <v>83</v>
      </c>
      <c r="Q31136" t="s">
        <v>47</v>
      </c>
      <c r="R31136" t="s">
        <v>51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25">
      <c r="A31137">
        <v>473569</v>
      </c>
      <c r="B31137" t="s">
        <v>57</v>
      </c>
      <c r="C31137" t="s">
        <v>25</v>
      </c>
      <c r="D31137" t="s">
        <v>26</v>
      </c>
      <c r="E31137" t="s">
        <v>23827</v>
      </c>
      <c r="F31137" t="s">
        <v>60</v>
      </c>
      <c r="G31137" t="s">
        <v>29</v>
      </c>
      <c r="H31137" s="1">
        <v>44470</v>
      </c>
      <c r="I31137" s="1" t="s">
        <v>139</v>
      </c>
      <c r="J31137" s="1" t="s">
        <v>137</v>
      </c>
      <c r="K31137" t="s">
        <v>44</v>
      </c>
      <c r="L31137" t="str">
        <f>IF(OR(Table1[[#This Row],[loan_status]]="Fully Paid", Table1[[#This Row],[loan_status]]= "Current"), "Good Loan", IF(Table1[[#This Row],[loan_status]]= "Charged Off", "Bad Loan",""))</f>
        <v>Good Loan</v>
      </c>
      <c r="M31137" s="1" t="s">
        <v>125</v>
      </c>
      <c r="N31137">
        <v>598635</v>
      </c>
      <c r="O31137" t="s">
        <v>23761</v>
      </c>
      <c r="P31137" t="s">
        <v>83</v>
      </c>
      <c r="Q31137" t="s">
        <v>47</v>
      </c>
      <c r="R31137" t="s">
        <v>51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25">
      <c r="A31138">
        <v>287629</v>
      </c>
      <c r="B31138" t="s">
        <v>190</v>
      </c>
      <c r="C31138" t="s">
        <v>25</v>
      </c>
      <c r="D31138" t="s">
        <v>26</v>
      </c>
      <c r="E31138" t="s">
        <v>23828</v>
      </c>
      <c r="F31138" t="s">
        <v>60</v>
      </c>
      <c r="G31138" t="s">
        <v>29</v>
      </c>
      <c r="H31138" s="1">
        <v>44412</v>
      </c>
      <c r="I31138" s="1" t="s">
        <v>114</v>
      </c>
      <c r="J31138" s="1">
        <v>44504</v>
      </c>
      <c r="K31138" t="s">
        <v>44</v>
      </c>
      <c r="L31138" t="str">
        <f>IF(OR(Table1[[#This Row],[loan_status]]="Fully Paid", Table1[[#This Row],[loan_status]]= "Current"), "Good Loan", IF(Table1[[#This Row],[loan_status]]= "Charged Off", "Bad Loan",""))</f>
        <v>Good Loan</v>
      </c>
      <c r="M31138" s="1">
        <v>44505</v>
      </c>
      <c r="N31138">
        <v>287626</v>
      </c>
      <c r="O31138" t="s">
        <v>23761</v>
      </c>
      <c r="P31138" t="s">
        <v>83</v>
      </c>
      <c r="Q31138" t="s">
        <v>47</v>
      </c>
      <c r="R31138" t="s">
        <v>51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25">
      <c r="A31139">
        <v>706688</v>
      </c>
      <c r="B31139" t="s">
        <v>38</v>
      </c>
      <c r="C31139" t="s">
        <v>25</v>
      </c>
      <c r="D31139" t="s">
        <v>105</v>
      </c>
      <c r="E31139" t="s">
        <v>23829</v>
      </c>
      <c r="F31139" t="s">
        <v>60</v>
      </c>
      <c r="G31139" t="s">
        <v>29</v>
      </c>
      <c r="H31139" s="1">
        <v>44503</v>
      </c>
      <c r="I31139" s="1" t="s">
        <v>229</v>
      </c>
      <c r="J31139" s="1" t="s">
        <v>139</v>
      </c>
      <c r="K31139" t="s">
        <v>44</v>
      </c>
      <c r="L31139" t="str">
        <f>IF(OR(Table1[[#This Row],[loan_status]]="Fully Paid", Table1[[#This Row],[loan_status]]= "Current"), "Good Loan", IF(Table1[[#This Row],[loan_status]]= "Charged Off", "Bad Loan",""))</f>
        <v>Good Loan</v>
      </c>
      <c r="M31139" s="1" t="s">
        <v>202</v>
      </c>
      <c r="N31139">
        <v>898923</v>
      </c>
      <c r="O31139" t="s">
        <v>23761</v>
      </c>
      <c r="P31139" t="s">
        <v>120</v>
      </c>
      <c r="Q31139" t="s">
        <v>47</v>
      </c>
      <c r="R31139" t="s">
        <v>51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25">
      <c r="A31140">
        <v>531518</v>
      </c>
      <c r="B31140" t="s">
        <v>108</v>
      </c>
      <c r="C31140" t="s">
        <v>25</v>
      </c>
      <c r="D31140" t="s">
        <v>105</v>
      </c>
      <c r="E31140" t="s">
        <v>23540</v>
      </c>
      <c r="F31140" t="s">
        <v>60</v>
      </c>
      <c r="G31140" t="s">
        <v>29</v>
      </c>
      <c r="H31140" s="1">
        <v>44475</v>
      </c>
      <c r="I31140" s="1" t="s">
        <v>248</v>
      </c>
      <c r="J31140" s="1" t="s">
        <v>90</v>
      </c>
      <c r="K31140" t="s">
        <v>44</v>
      </c>
      <c r="L31140" t="str">
        <f>IF(OR(Table1[[#This Row],[loan_status]]="Fully Paid", Table1[[#This Row],[loan_status]]= "Current"), "Good Loan", IF(Table1[[#This Row],[loan_status]]= "Charged Off", "Bad Loan",""))</f>
        <v>Good Loan</v>
      </c>
      <c r="M31140" s="1" t="s">
        <v>30</v>
      </c>
      <c r="N31140">
        <v>687158</v>
      </c>
      <c r="O31140" t="s">
        <v>23761</v>
      </c>
      <c r="P31140" t="s">
        <v>83</v>
      </c>
      <c r="Q31140" t="s">
        <v>47</v>
      </c>
      <c r="R31140" t="s">
        <v>51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25">
      <c r="A31141">
        <v>733556</v>
      </c>
      <c r="B31141" t="s">
        <v>176</v>
      </c>
      <c r="C31141" t="s">
        <v>25</v>
      </c>
      <c r="D31141" t="s">
        <v>58</v>
      </c>
      <c r="E31141" t="s">
        <v>9341</v>
      </c>
      <c r="F31141" t="s">
        <v>60</v>
      </c>
      <c r="G31141" t="s">
        <v>29</v>
      </c>
      <c r="H31141" s="1">
        <v>44504</v>
      </c>
      <c r="I31141" s="1" t="s">
        <v>114</v>
      </c>
      <c r="J31141" s="1" t="s">
        <v>31</v>
      </c>
      <c r="K31141" t="s">
        <v>44</v>
      </c>
      <c r="L31141" t="str">
        <f>IF(OR(Table1[[#This Row],[loan_status]]="Fully Paid", Table1[[#This Row],[loan_status]]= "Current"), "Good Loan", IF(Table1[[#This Row],[loan_status]]= "Charged Off", "Bad Loan",""))</f>
        <v>Good Loan</v>
      </c>
      <c r="M31141" s="1" t="s">
        <v>33</v>
      </c>
      <c r="N31141">
        <v>929933</v>
      </c>
      <c r="O31141" t="s">
        <v>23761</v>
      </c>
      <c r="P31141" t="s">
        <v>79</v>
      </c>
      <c r="Q31141" t="s">
        <v>47</v>
      </c>
      <c r="R31141" t="s">
        <v>51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25">
      <c r="A31142">
        <v>676495</v>
      </c>
      <c r="B31142" t="s">
        <v>80</v>
      </c>
      <c r="C31142" t="s">
        <v>25</v>
      </c>
      <c r="D31142" t="s">
        <v>63</v>
      </c>
      <c r="E31142" t="s">
        <v>23830</v>
      </c>
      <c r="F31142" t="s">
        <v>60</v>
      </c>
      <c r="G31142" t="s">
        <v>29</v>
      </c>
      <c r="H31142" s="1">
        <v>44502</v>
      </c>
      <c r="I31142" s="1" t="s">
        <v>289</v>
      </c>
      <c r="J31142" s="1">
        <v>44512</v>
      </c>
      <c r="K31142" t="s">
        <v>44</v>
      </c>
      <c r="L31142" t="str">
        <f>IF(OR(Table1[[#This Row],[loan_status]]="Fully Paid", Table1[[#This Row],[loan_status]]= "Current"), "Good Loan", IF(Table1[[#This Row],[loan_status]]= "Charged Off", "Bad Loan",""))</f>
        <v>Good Loan</v>
      </c>
      <c r="M31142" s="1">
        <v>44866</v>
      </c>
      <c r="N31142">
        <v>864494</v>
      </c>
      <c r="O31142" t="s">
        <v>23761</v>
      </c>
      <c r="P31142" t="s">
        <v>129</v>
      </c>
      <c r="Q31142" t="s">
        <v>47</v>
      </c>
      <c r="R31142" t="s">
        <v>51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25">
      <c r="A31143">
        <v>452590</v>
      </c>
      <c r="B31143" t="s">
        <v>108</v>
      </c>
      <c r="C31143" t="s">
        <v>25</v>
      </c>
      <c r="D31143" t="s">
        <v>63</v>
      </c>
      <c r="E31143" t="s">
        <v>23831</v>
      </c>
      <c r="F31143" t="s">
        <v>60</v>
      </c>
      <c r="G31143" t="s">
        <v>29</v>
      </c>
      <c r="H31143" s="1">
        <v>44449</v>
      </c>
      <c r="I31143" s="1" t="s">
        <v>194</v>
      </c>
      <c r="J31143" s="1">
        <v>44541</v>
      </c>
      <c r="K31143" t="s">
        <v>44</v>
      </c>
      <c r="L31143" t="str">
        <f>IF(OR(Table1[[#This Row],[loan_status]]="Fully Paid", Table1[[#This Row],[loan_status]]= "Current"), "Good Loan", IF(Table1[[#This Row],[loan_status]]= "Charged Off", "Bad Loan",""))</f>
        <v>Good Loan</v>
      </c>
      <c r="M31143" s="1">
        <v>44542</v>
      </c>
      <c r="N31143">
        <v>558748</v>
      </c>
      <c r="O31143" t="s">
        <v>23761</v>
      </c>
      <c r="P31143" t="s">
        <v>83</v>
      </c>
      <c r="Q31143" t="s">
        <v>47</v>
      </c>
      <c r="R31143" t="s">
        <v>51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25">
      <c r="A31144">
        <v>481854</v>
      </c>
      <c r="B31144" t="s">
        <v>108</v>
      </c>
      <c r="C31144" t="s">
        <v>25</v>
      </c>
      <c r="D31144" t="s">
        <v>63</v>
      </c>
      <c r="E31144" t="s">
        <v>5411</v>
      </c>
      <c r="F31144" t="s">
        <v>60</v>
      </c>
      <c r="G31144" t="s">
        <v>29</v>
      </c>
      <c r="H31144" s="1">
        <v>44471</v>
      </c>
      <c r="I31144" s="1" t="s">
        <v>236</v>
      </c>
      <c r="J31144" s="1">
        <v>44538</v>
      </c>
      <c r="K31144" t="s">
        <v>44</v>
      </c>
      <c r="L31144" t="str">
        <f>IF(OR(Table1[[#This Row],[loan_status]]="Fully Paid", Table1[[#This Row],[loan_status]]= "Current"), "Good Loan", IF(Table1[[#This Row],[loan_status]]= "Charged Off", "Bad Loan",""))</f>
        <v>Good Loan</v>
      </c>
      <c r="M31144" s="1">
        <v>44539</v>
      </c>
      <c r="N31144">
        <v>612881</v>
      </c>
      <c r="O31144" t="s">
        <v>23761</v>
      </c>
      <c r="P31144" t="s">
        <v>83</v>
      </c>
      <c r="Q31144" t="s">
        <v>47</v>
      </c>
      <c r="R31144" t="s">
        <v>51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25">
      <c r="A31145">
        <v>403955</v>
      </c>
      <c r="B31145" t="s">
        <v>52</v>
      </c>
      <c r="C31145" t="s">
        <v>25</v>
      </c>
      <c r="D31145" t="s">
        <v>118</v>
      </c>
      <c r="E31145" t="s">
        <v>23832</v>
      </c>
      <c r="F31145" t="s">
        <v>60</v>
      </c>
      <c r="G31145" t="s">
        <v>29</v>
      </c>
      <c r="H31145" s="1">
        <v>44444</v>
      </c>
      <c r="I31145" s="1">
        <v>44542</v>
      </c>
      <c r="J31145" s="1">
        <v>44536</v>
      </c>
      <c r="K31145" t="s">
        <v>44</v>
      </c>
      <c r="L31145" t="str">
        <f>IF(OR(Table1[[#This Row],[loan_status]]="Fully Paid", Table1[[#This Row],[loan_status]]= "Current"), "Good Loan", IF(Table1[[#This Row],[loan_status]]= "Charged Off", "Bad Loan",""))</f>
        <v>Good Loan</v>
      </c>
      <c r="M31145" s="1">
        <v>44537</v>
      </c>
      <c r="N31145">
        <v>450011</v>
      </c>
      <c r="O31145" t="s">
        <v>23761</v>
      </c>
      <c r="P31145" t="s">
        <v>79</v>
      </c>
      <c r="Q31145" t="s">
        <v>47</v>
      </c>
      <c r="R31145" t="s">
        <v>51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25">
      <c r="A31146">
        <v>350262</v>
      </c>
      <c r="B31146" t="s">
        <v>185</v>
      </c>
      <c r="C31146" t="s">
        <v>25</v>
      </c>
      <c r="D31146" t="s">
        <v>26</v>
      </c>
      <c r="E31146" t="s">
        <v>23833</v>
      </c>
      <c r="F31146" t="s">
        <v>60</v>
      </c>
      <c r="G31146" t="s">
        <v>29</v>
      </c>
      <c r="H31146" s="1">
        <v>44414</v>
      </c>
      <c r="I31146" s="1" t="s">
        <v>199</v>
      </c>
      <c r="J31146" s="1">
        <v>44507</v>
      </c>
      <c r="K31146" t="s">
        <v>44</v>
      </c>
      <c r="L31146" t="str">
        <f>IF(OR(Table1[[#This Row],[loan_status]]="Fully Paid", Table1[[#This Row],[loan_status]]= "Current"), "Good Loan", IF(Table1[[#This Row],[loan_status]]= "Charged Off", "Bad Loan",""))</f>
        <v>Good Loan</v>
      </c>
      <c r="M31146" s="1">
        <v>44508</v>
      </c>
      <c r="N31146">
        <v>352252</v>
      </c>
      <c r="O31146" t="s">
        <v>23761</v>
      </c>
      <c r="P31146" t="s">
        <v>61</v>
      </c>
      <c r="Q31146" t="s">
        <v>47</v>
      </c>
      <c r="R31146" t="s">
        <v>51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25">
      <c r="A31147">
        <v>362505</v>
      </c>
      <c r="B31147" t="s">
        <v>341</v>
      </c>
      <c r="C31147" t="s">
        <v>25</v>
      </c>
      <c r="D31147" t="s">
        <v>26</v>
      </c>
      <c r="E31147" t="s">
        <v>23834</v>
      </c>
      <c r="F31147" t="s">
        <v>60</v>
      </c>
      <c r="G31147" t="s">
        <v>29</v>
      </c>
      <c r="H31147" s="1">
        <v>44419</v>
      </c>
      <c r="I31147" s="1">
        <v>44472</v>
      </c>
      <c r="J31147" s="1">
        <v>44471</v>
      </c>
      <c r="K31147" t="s">
        <v>44</v>
      </c>
      <c r="L31147" t="str">
        <f>IF(OR(Table1[[#This Row],[loan_status]]="Fully Paid", Table1[[#This Row],[loan_status]]= "Current"), "Good Loan", IF(Table1[[#This Row],[loan_status]]= "Charged Off", "Bad Loan",""))</f>
        <v>Good Loan</v>
      </c>
      <c r="M31147" s="1">
        <v>44472</v>
      </c>
      <c r="N31147">
        <v>371956</v>
      </c>
      <c r="O31147" t="s">
        <v>23761</v>
      </c>
      <c r="P31147" t="s">
        <v>120</v>
      </c>
      <c r="Q31147" t="s">
        <v>47</v>
      </c>
      <c r="R31147" t="s">
        <v>51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25">
      <c r="A31148">
        <v>606191</v>
      </c>
      <c r="B31148" t="s">
        <v>303</v>
      </c>
      <c r="C31148" t="s">
        <v>25</v>
      </c>
      <c r="D31148" t="s">
        <v>26</v>
      </c>
      <c r="E31148" t="s">
        <v>23835</v>
      </c>
      <c r="F31148" t="s">
        <v>60</v>
      </c>
      <c r="G31148" t="s">
        <v>29</v>
      </c>
      <c r="H31148" s="1">
        <v>44480</v>
      </c>
      <c r="I31148" s="1" t="s">
        <v>242</v>
      </c>
      <c r="J31148" s="1" t="s">
        <v>30</v>
      </c>
      <c r="K31148" t="s">
        <v>44</v>
      </c>
      <c r="L31148" t="str">
        <f>IF(OR(Table1[[#This Row],[loan_status]]="Fully Paid", Table1[[#This Row],[loan_status]]= "Current"), "Good Loan", IF(Table1[[#This Row],[loan_status]]= "Charged Off", "Bad Loan",""))</f>
        <v>Good Loan</v>
      </c>
      <c r="M31148" s="1" t="s">
        <v>95</v>
      </c>
      <c r="N31148">
        <v>777655</v>
      </c>
      <c r="O31148" t="s">
        <v>23761</v>
      </c>
      <c r="P31148" t="s">
        <v>120</v>
      </c>
      <c r="Q31148" t="s">
        <v>47</v>
      </c>
      <c r="R31148" t="s">
        <v>51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25">
      <c r="A31149">
        <v>589923</v>
      </c>
      <c r="B31149" t="s">
        <v>190</v>
      </c>
      <c r="C31149" t="s">
        <v>25</v>
      </c>
      <c r="D31149" t="s">
        <v>26</v>
      </c>
      <c r="E31149" t="s">
        <v>23836</v>
      </c>
      <c r="F31149" t="s">
        <v>60</v>
      </c>
      <c r="G31149" t="s">
        <v>29</v>
      </c>
      <c r="H31149" s="1">
        <v>44479</v>
      </c>
      <c r="I31149" s="1" t="s">
        <v>114</v>
      </c>
      <c r="J31149" s="1">
        <v>44505</v>
      </c>
      <c r="K31149" t="s">
        <v>44</v>
      </c>
      <c r="L31149" t="str">
        <f>IF(OR(Table1[[#This Row],[loan_status]]="Fully Paid", Table1[[#This Row],[loan_status]]= "Current"), "Good Loan", IF(Table1[[#This Row],[loan_status]]= "Charged Off", "Bad Loan",""))</f>
        <v>Good Loan</v>
      </c>
      <c r="M31149" s="1">
        <v>44506</v>
      </c>
      <c r="N31149">
        <v>757804</v>
      </c>
      <c r="O31149" t="s">
        <v>23761</v>
      </c>
      <c r="P31149" t="s">
        <v>129</v>
      </c>
      <c r="Q31149" t="s">
        <v>47</v>
      </c>
      <c r="R31149" t="s">
        <v>51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25">
      <c r="A31150">
        <v>440482</v>
      </c>
      <c r="B31150" t="s">
        <v>378</v>
      </c>
      <c r="C31150" t="s">
        <v>25</v>
      </c>
      <c r="D31150" t="s">
        <v>26</v>
      </c>
      <c r="E31150" t="s">
        <v>23837</v>
      </c>
      <c r="F31150" t="s">
        <v>60</v>
      </c>
      <c r="G31150" t="s">
        <v>29</v>
      </c>
      <c r="H31150" s="1">
        <v>44448</v>
      </c>
      <c r="I31150" s="1" t="s">
        <v>115</v>
      </c>
      <c r="J31150" s="1">
        <v>44532</v>
      </c>
      <c r="K31150" t="s">
        <v>44</v>
      </c>
      <c r="L31150" t="str">
        <f>IF(OR(Table1[[#This Row],[loan_status]]="Fully Paid", Table1[[#This Row],[loan_status]]= "Current"), "Good Loan", IF(Table1[[#This Row],[loan_status]]= "Charged Off", "Bad Loan",""))</f>
        <v>Good Loan</v>
      </c>
      <c r="M31150" s="1">
        <v>44533</v>
      </c>
      <c r="N31150">
        <v>533511</v>
      </c>
      <c r="O31150" t="s">
        <v>23761</v>
      </c>
      <c r="P31150" t="s">
        <v>129</v>
      </c>
      <c r="Q31150" t="s">
        <v>47</v>
      </c>
      <c r="R31150" t="s">
        <v>51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25">
      <c r="A31151">
        <v>393800</v>
      </c>
      <c r="B31151" t="s">
        <v>52</v>
      </c>
      <c r="C31151" t="s">
        <v>25</v>
      </c>
      <c r="D31151" t="s">
        <v>105</v>
      </c>
      <c r="E31151" t="s">
        <v>4071</v>
      </c>
      <c r="F31151" t="s">
        <v>60</v>
      </c>
      <c r="G31151" t="s">
        <v>29</v>
      </c>
      <c r="H31151" s="1">
        <v>44443</v>
      </c>
      <c r="I31151" s="1" t="s">
        <v>206</v>
      </c>
      <c r="J31151" s="1">
        <v>44535</v>
      </c>
      <c r="K31151" t="s">
        <v>44</v>
      </c>
      <c r="L31151" t="str">
        <f>IF(OR(Table1[[#This Row],[loan_status]]="Fully Paid", Table1[[#This Row],[loan_status]]= "Current"), "Good Loan", IF(Table1[[#This Row],[loan_status]]= "Charged Off", "Bad Loan",""))</f>
        <v>Good Loan</v>
      </c>
      <c r="M31151" s="1">
        <v>44536</v>
      </c>
      <c r="N31151">
        <v>432097</v>
      </c>
      <c r="O31151" t="s">
        <v>23761</v>
      </c>
      <c r="P31151" t="s">
        <v>61</v>
      </c>
      <c r="Q31151" t="s">
        <v>47</v>
      </c>
      <c r="R31151" t="s">
        <v>51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25">
      <c r="A31152">
        <v>385259</v>
      </c>
      <c r="B31152" t="s">
        <v>80</v>
      </c>
      <c r="C31152" t="s">
        <v>25</v>
      </c>
      <c r="D31152" t="s">
        <v>105</v>
      </c>
      <c r="E31152" t="s">
        <v>23838</v>
      </c>
      <c r="F31152" t="s">
        <v>60</v>
      </c>
      <c r="G31152" t="s">
        <v>29</v>
      </c>
      <c r="H31152" s="1">
        <v>44442</v>
      </c>
      <c r="I31152" s="1">
        <v>44534</v>
      </c>
      <c r="J31152" s="1">
        <v>44534</v>
      </c>
      <c r="K31152" t="s">
        <v>44</v>
      </c>
      <c r="L31152" t="str">
        <f>IF(OR(Table1[[#This Row],[loan_status]]="Fully Paid", Table1[[#This Row],[loan_status]]= "Current"), "Good Loan", IF(Table1[[#This Row],[loan_status]]= "Charged Off", "Bad Loan",""))</f>
        <v>Good Loan</v>
      </c>
      <c r="M31152" s="1">
        <v>44535</v>
      </c>
      <c r="N31152">
        <v>416828</v>
      </c>
      <c r="O31152" t="s">
        <v>23761</v>
      </c>
      <c r="P31152" t="s">
        <v>129</v>
      </c>
      <c r="Q31152" t="s">
        <v>47</v>
      </c>
      <c r="R31152" t="s">
        <v>51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25">
      <c r="A31153">
        <v>835166</v>
      </c>
      <c r="B31153" t="s">
        <v>80</v>
      </c>
      <c r="C31153" t="s">
        <v>25</v>
      </c>
      <c r="D31153" t="s">
        <v>140</v>
      </c>
      <c r="E31153" t="s">
        <v>2296</v>
      </c>
      <c r="F31153" t="s">
        <v>60</v>
      </c>
      <c r="G31153" t="s">
        <v>29</v>
      </c>
      <c r="H31153" s="1">
        <v>44508</v>
      </c>
      <c r="I31153" s="1" t="s">
        <v>114</v>
      </c>
      <c r="J31153" s="1" t="s">
        <v>103</v>
      </c>
      <c r="K31153" t="s">
        <v>44</v>
      </c>
      <c r="L31153" t="str">
        <f>IF(OR(Table1[[#This Row],[loan_status]]="Fully Paid", Table1[[#This Row],[loan_status]]= "Current"), "Good Loan", IF(Table1[[#This Row],[loan_status]]= "Charged Off", "Bad Loan",""))</f>
        <v>Good Loan</v>
      </c>
      <c r="M31153" s="1" t="s">
        <v>153</v>
      </c>
      <c r="N31153">
        <v>1045079</v>
      </c>
      <c r="O31153" t="s">
        <v>23761</v>
      </c>
      <c r="P31153" t="s">
        <v>120</v>
      </c>
      <c r="Q31153" t="s">
        <v>47</v>
      </c>
      <c r="R31153" t="s">
        <v>51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25">
      <c r="A31154">
        <v>1039688</v>
      </c>
      <c r="B31154" t="s">
        <v>38</v>
      </c>
      <c r="C31154" t="s">
        <v>25</v>
      </c>
      <c r="D31154" t="s">
        <v>140</v>
      </c>
      <c r="E31154" t="s">
        <v>23839</v>
      </c>
      <c r="F31154" t="s">
        <v>60</v>
      </c>
      <c r="G31154" t="s">
        <v>29</v>
      </c>
      <c r="H31154" s="1">
        <v>44511</v>
      </c>
      <c r="I31154" s="1" t="s">
        <v>348</v>
      </c>
      <c r="J31154" s="1" t="s">
        <v>92</v>
      </c>
      <c r="K31154" t="s">
        <v>44</v>
      </c>
      <c r="L31154" t="str">
        <f>IF(OR(Table1[[#This Row],[loan_status]]="Fully Paid", Table1[[#This Row],[loan_status]]= "Current"), "Good Loan", IF(Table1[[#This Row],[loan_status]]= "Charged Off", "Bad Loan",""))</f>
        <v>Good Loan</v>
      </c>
      <c r="M31154" s="1" t="s">
        <v>31</v>
      </c>
      <c r="N31154">
        <v>1269640</v>
      </c>
      <c r="O31154" t="s">
        <v>23761</v>
      </c>
      <c r="P31154" t="s">
        <v>129</v>
      </c>
      <c r="Q31154" t="s">
        <v>47</v>
      </c>
      <c r="R31154" t="s">
        <v>51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25">
      <c r="A31155">
        <v>571352</v>
      </c>
      <c r="B31155" t="s">
        <v>162</v>
      </c>
      <c r="C31155" t="s">
        <v>25</v>
      </c>
      <c r="D31155" t="s">
        <v>63</v>
      </c>
      <c r="E31155" t="s">
        <v>23840</v>
      </c>
      <c r="F31155" t="s">
        <v>60</v>
      </c>
      <c r="G31155" t="s">
        <v>29</v>
      </c>
      <c r="H31155" s="1">
        <v>44477</v>
      </c>
      <c r="I31155" s="1" t="s">
        <v>128</v>
      </c>
      <c r="J31155" s="1">
        <v>44539</v>
      </c>
      <c r="K31155" t="s">
        <v>44</v>
      </c>
      <c r="L31155" t="str">
        <f>IF(OR(Table1[[#This Row],[loan_status]]="Fully Paid", Table1[[#This Row],[loan_status]]= "Current"), "Good Loan", IF(Table1[[#This Row],[loan_status]]= "Charged Off", "Bad Loan",""))</f>
        <v>Good Loan</v>
      </c>
      <c r="M31155" s="1">
        <v>44540</v>
      </c>
      <c r="N31155">
        <v>734945</v>
      </c>
      <c r="O31155" t="s">
        <v>23761</v>
      </c>
      <c r="P31155" t="s">
        <v>83</v>
      </c>
      <c r="Q31155" t="s">
        <v>47</v>
      </c>
      <c r="R31155" t="s">
        <v>51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25">
      <c r="A31156">
        <v>984841</v>
      </c>
      <c r="B31156" t="s">
        <v>38</v>
      </c>
      <c r="C31156" t="s">
        <v>25</v>
      </c>
      <c r="D31156" t="s">
        <v>48</v>
      </c>
      <c r="E31156" t="s">
        <v>23841</v>
      </c>
      <c r="F31156" t="s">
        <v>60</v>
      </c>
      <c r="G31156" t="s">
        <v>29</v>
      </c>
      <c r="H31156" s="1">
        <v>44510</v>
      </c>
      <c r="I31156" s="1" t="s">
        <v>198</v>
      </c>
      <c r="J31156" s="1" t="s">
        <v>199</v>
      </c>
      <c r="K31156" t="s">
        <v>44</v>
      </c>
      <c r="L31156" t="str">
        <f>IF(OR(Table1[[#This Row],[loan_status]]="Fully Paid", Table1[[#This Row],[loan_status]]= "Current"), "Good Loan", IF(Table1[[#This Row],[loan_status]]= "Charged Off", "Bad Loan",""))</f>
        <v>Good Loan</v>
      </c>
      <c r="M31156" s="1" t="s">
        <v>42</v>
      </c>
      <c r="N31156">
        <v>1208272</v>
      </c>
      <c r="O31156" t="s">
        <v>23761</v>
      </c>
      <c r="P31156" t="s">
        <v>129</v>
      </c>
      <c r="Q31156" t="s">
        <v>47</v>
      </c>
      <c r="R31156" t="s">
        <v>51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25">
      <c r="A31157">
        <v>571052</v>
      </c>
      <c r="B31157" t="s">
        <v>108</v>
      </c>
      <c r="C31157" t="s">
        <v>25</v>
      </c>
      <c r="D31157" t="s">
        <v>97</v>
      </c>
      <c r="E31157" t="s">
        <v>23842</v>
      </c>
      <c r="F31157" t="s">
        <v>60</v>
      </c>
      <c r="G31157" t="s">
        <v>29</v>
      </c>
      <c r="H31157" s="1">
        <v>44477</v>
      </c>
      <c r="I31157" s="1" t="s">
        <v>236</v>
      </c>
      <c r="J31157" s="1" t="s">
        <v>30</v>
      </c>
      <c r="K31157" t="s">
        <v>44</v>
      </c>
      <c r="L31157" t="str">
        <f>IF(OR(Table1[[#This Row],[loan_status]]="Fully Paid", Table1[[#This Row],[loan_status]]= "Current"), "Good Loan", IF(Table1[[#This Row],[loan_status]]= "Charged Off", "Bad Loan",""))</f>
        <v>Good Loan</v>
      </c>
      <c r="M31157" s="1" t="s">
        <v>95</v>
      </c>
      <c r="N31157">
        <v>734576</v>
      </c>
      <c r="O31157" t="s">
        <v>23761</v>
      </c>
      <c r="P31157" t="s">
        <v>83</v>
      </c>
      <c r="Q31157" t="s">
        <v>47</v>
      </c>
      <c r="R31157" t="s">
        <v>51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25">
      <c r="A31158">
        <v>816812</v>
      </c>
      <c r="B31158" t="s">
        <v>80</v>
      </c>
      <c r="C31158" t="s">
        <v>25</v>
      </c>
      <c r="D31158" t="s">
        <v>151</v>
      </c>
      <c r="E31158" t="s">
        <v>23843</v>
      </c>
      <c r="F31158" t="s">
        <v>60</v>
      </c>
      <c r="G31158" t="s">
        <v>29</v>
      </c>
      <c r="H31158" s="1">
        <v>44507</v>
      </c>
      <c r="I31158" s="1" t="s">
        <v>114</v>
      </c>
      <c r="J31158" s="1" t="s">
        <v>104</v>
      </c>
      <c r="K31158" t="s">
        <v>44</v>
      </c>
      <c r="L31158" t="str">
        <f>IF(OR(Table1[[#This Row],[loan_status]]="Fully Paid", Table1[[#This Row],[loan_status]]= "Current"), "Good Loan", IF(Table1[[#This Row],[loan_status]]= "Charged Off", "Bad Loan",""))</f>
        <v>Good Loan</v>
      </c>
      <c r="M31158" s="1" t="s">
        <v>71</v>
      </c>
      <c r="N31158">
        <v>1024584</v>
      </c>
      <c r="O31158" t="s">
        <v>23761</v>
      </c>
      <c r="P31158" t="s">
        <v>120</v>
      </c>
      <c r="Q31158" t="s">
        <v>47</v>
      </c>
      <c r="R31158" t="s">
        <v>51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25">
      <c r="A31159">
        <v>555774</v>
      </c>
      <c r="B31159" t="s">
        <v>52</v>
      </c>
      <c r="C31159" t="s">
        <v>25</v>
      </c>
      <c r="D31159" t="s">
        <v>105</v>
      </c>
      <c r="E31159" t="s">
        <v>2887</v>
      </c>
      <c r="F31159" t="s">
        <v>60</v>
      </c>
      <c r="G31159" t="s">
        <v>29</v>
      </c>
      <c r="H31159" s="1">
        <v>44476</v>
      </c>
      <c r="I31159" s="1" t="s">
        <v>114</v>
      </c>
      <c r="J31159" s="1">
        <v>44534</v>
      </c>
      <c r="K31159" t="s">
        <v>44</v>
      </c>
      <c r="L31159" t="str">
        <f>IF(OR(Table1[[#This Row],[loan_status]]="Fully Paid", Table1[[#This Row],[loan_status]]= "Current"), "Good Loan", IF(Table1[[#This Row],[loan_status]]= "Charged Off", "Bad Loan",""))</f>
        <v>Good Loan</v>
      </c>
      <c r="M31159" s="1">
        <v>44535</v>
      </c>
      <c r="N31159">
        <v>715732</v>
      </c>
      <c r="O31159" t="s">
        <v>23761</v>
      </c>
      <c r="P31159" t="s">
        <v>120</v>
      </c>
      <c r="Q31159" t="s">
        <v>47</v>
      </c>
      <c r="R31159" t="s">
        <v>51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25">
      <c r="A31160">
        <v>414852</v>
      </c>
      <c r="B31160" t="s">
        <v>38</v>
      </c>
      <c r="C31160" t="s">
        <v>25</v>
      </c>
      <c r="D31160" t="s">
        <v>63</v>
      </c>
      <c r="E31160" t="s">
        <v>8854</v>
      </c>
      <c r="F31160" t="s">
        <v>60</v>
      </c>
      <c r="G31160" t="s">
        <v>29</v>
      </c>
      <c r="H31160" s="1">
        <v>44445</v>
      </c>
      <c r="I31160" s="1">
        <v>44536</v>
      </c>
      <c r="J31160" s="1">
        <v>44536</v>
      </c>
      <c r="K31160" t="s">
        <v>44</v>
      </c>
      <c r="L31160" t="str">
        <f>IF(OR(Table1[[#This Row],[loan_status]]="Fully Paid", Table1[[#This Row],[loan_status]]= "Current"), "Good Loan", IF(Table1[[#This Row],[loan_status]]= "Charged Off", "Bad Loan",""))</f>
        <v>Good Loan</v>
      </c>
      <c r="M31160" s="1">
        <v>44537</v>
      </c>
      <c r="N31160">
        <v>481879</v>
      </c>
      <c r="O31160" t="s">
        <v>23761</v>
      </c>
      <c r="P31160" t="s">
        <v>120</v>
      </c>
      <c r="Q31160" t="s">
        <v>47</v>
      </c>
      <c r="R31160" t="s">
        <v>51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25">
      <c r="A31161">
        <v>763855</v>
      </c>
      <c r="B31161" t="s">
        <v>108</v>
      </c>
      <c r="C31161" t="s">
        <v>25</v>
      </c>
      <c r="D31161" t="s">
        <v>97</v>
      </c>
      <c r="E31161" t="s">
        <v>23844</v>
      </c>
      <c r="F31161" t="s">
        <v>60</v>
      </c>
      <c r="G31161" t="s">
        <v>29</v>
      </c>
      <c r="H31161" s="1">
        <v>44505</v>
      </c>
      <c r="I31161" s="1">
        <v>44533</v>
      </c>
      <c r="J31161" s="1">
        <v>44534</v>
      </c>
      <c r="K31161" t="s">
        <v>44</v>
      </c>
      <c r="L31161" t="str">
        <f>IF(OR(Table1[[#This Row],[loan_status]]="Fully Paid", Table1[[#This Row],[loan_status]]= "Current"), "Good Loan", IF(Table1[[#This Row],[loan_status]]= "Charged Off", "Bad Loan",""))</f>
        <v>Good Loan</v>
      </c>
      <c r="M31161" s="1">
        <v>44535</v>
      </c>
      <c r="N31161">
        <v>964517</v>
      </c>
      <c r="O31161" t="s">
        <v>23761</v>
      </c>
      <c r="P31161" t="s">
        <v>83</v>
      </c>
      <c r="Q31161" t="s">
        <v>47</v>
      </c>
      <c r="R31161" t="s">
        <v>51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25">
      <c r="A31162">
        <v>451005</v>
      </c>
      <c r="B31162" t="s">
        <v>38</v>
      </c>
      <c r="C31162" t="s">
        <v>25</v>
      </c>
      <c r="D31162" t="s">
        <v>105</v>
      </c>
      <c r="F31162" t="s">
        <v>54</v>
      </c>
      <c r="G31162" t="s">
        <v>29</v>
      </c>
      <c r="H31162" s="1">
        <v>44449</v>
      </c>
      <c r="I31162" s="1" t="s">
        <v>139</v>
      </c>
      <c r="J31162" s="1">
        <v>44541</v>
      </c>
      <c r="K31162" t="s">
        <v>44</v>
      </c>
      <c r="L31162" t="str">
        <f>IF(OR(Table1[[#This Row],[loan_status]]="Fully Paid", Table1[[#This Row],[loan_status]]= "Current"), "Good Loan", IF(Table1[[#This Row],[loan_status]]= "Charged Off", "Bad Loan",""))</f>
        <v>Good Loan</v>
      </c>
      <c r="M31162" s="1">
        <v>44542</v>
      </c>
      <c r="N31162">
        <v>555304</v>
      </c>
      <c r="O31162" t="s">
        <v>23761</v>
      </c>
      <c r="P31162" t="s">
        <v>87</v>
      </c>
      <c r="Q31162" t="s">
        <v>47</v>
      </c>
      <c r="R31162" t="s">
        <v>51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25">
      <c r="A31163">
        <v>535631</v>
      </c>
      <c r="B31163" t="s">
        <v>108</v>
      </c>
      <c r="C31163" t="s">
        <v>25</v>
      </c>
      <c r="D31163" t="s">
        <v>105</v>
      </c>
      <c r="F31163" t="s">
        <v>54</v>
      </c>
      <c r="G31163" t="s">
        <v>29</v>
      </c>
      <c r="H31163" s="1">
        <v>44475</v>
      </c>
      <c r="I31163" s="1" t="s">
        <v>70</v>
      </c>
      <c r="J31163" s="1">
        <v>44538</v>
      </c>
      <c r="K31163" t="s">
        <v>44</v>
      </c>
      <c r="L31163" t="str">
        <f>IF(OR(Table1[[#This Row],[loan_status]]="Fully Paid", Table1[[#This Row],[loan_status]]= "Current"), "Good Loan", IF(Table1[[#This Row],[loan_status]]= "Charged Off", "Bad Loan",""))</f>
        <v>Good Loan</v>
      </c>
      <c r="M31163" s="1">
        <v>44539</v>
      </c>
      <c r="N31163">
        <v>692098</v>
      </c>
      <c r="O31163" t="s">
        <v>23761</v>
      </c>
      <c r="P31163" t="s">
        <v>87</v>
      </c>
      <c r="Q31163" t="s">
        <v>47</v>
      </c>
      <c r="R31163" t="s">
        <v>51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25">
      <c r="A31164">
        <v>891840</v>
      </c>
      <c r="B31164" t="s">
        <v>38</v>
      </c>
      <c r="C31164" t="s">
        <v>25</v>
      </c>
      <c r="D31164" t="s">
        <v>58</v>
      </c>
      <c r="E31164" t="s">
        <v>23845</v>
      </c>
      <c r="F31164" t="s">
        <v>54</v>
      </c>
      <c r="G31164" t="s">
        <v>29</v>
      </c>
      <c r="H31164" s="1">
        <v>44509</v>
      </c>
      <c r="I31164" s="1" t="s">
        <v>194</v>
      </c>
      <c r="J31164" s="1" t="s">
        <v>70</v>
      </c>
      <c r="K31164" t="s">
        <v>44</v>
      </c>
      <c r="L31164" t="str">
        <f>IF(OR(Table1[[#This Row],[loan_status]]="Fully Paid", Table1[[#This Row],[loan_status]]= "Current"), "Good Loan", IF(Table1[[#This Row],[loan_status]]= "Charged Off", "Bad Loan",""))</f>
        <v>Good Loan</v>
      </c>
      <c r="M31164" s="1" t="s">
        <v>77</v>
      </c>
      <c r="N31164">
        <v>1108700</v>
      </c>
      <c r="O31164" t="s">
        <v>23761</v>
      </c>
      <c r="P31164" t="s">
        <v>107</v>
      </c>
      <c r="Q31164" t="s">
        <v>47</v>
      </c>
      <c r="R31164" t="s">
        <v>51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25">
      <c r="A31165">
        <v>846821</v>
      </c>
      <c r="B31165" t="s">
        <v>38</v>
      </c>
      <c r="C31165" t="s">
        <v>25</v>
      </c>
      <c r="D31165" t="s">
        <v>58</v>
      </c>
      <c r="E31165" t="s">
        <v>23846</v>
      </c>
      <c r="F31165" t="s">
        <v>54</v>
      </c>
      <c r="G31165" t="s">
        <v>29</v>
      </c>
      <c r="H31165" s="1">
        <v>44508</v>
      </c>
      <c r="I31165" s="1" t="s">
        <v>86</v>
      </c>
      <c r="J31165" s="1" t="s">
        <v>78</v>
      </c>
      <c r="K31165" t="s">
        <v>44</v>
      </c>
      <c r="L31165" t="str">
        <f>IF(OR(Table1[[#This Row],[loan_status]]="Fully Paid", Table1[[#This Row],[loan_status]]= "Current"), "Good Loan", IF(Table1[[#This Row],[loan_status]]= "Charged Off", "Bad Loan",""))</f>
        <v>Good Loan</v>
      </c>
      <c r="M31165" s="1" t="s">
        <v>217</v>
      </c>
      <c r="N31165">
        <v>1058249</v>
      </c>
      <c r="O31165" t="s">
        <v>23761</v>
      </c>
      <c r="P31165" t="s">
        <v>96</v>
      </c>
      <c r="Q31165" t="s">
        <v>47</v>
      </c>
      <c r="R31165" t="s">
        <v>51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25">
      <c r="A31166">
        <v>980260</v>
      </c>
      <c r="B31166" t="s">
        <v>38</v>
      </c>
      <c r="C31166" t="s">
        <v>25</v>
      </c>
      <c r="D31166" t="s">
        <v>140</v>
      </c>
      <c r="F31166" t="s">
        <v>54</v>
      </c>
      <c r="G31166" t="s">
        <v>29</v>
      </c>
      <c r="H31166" s="1">
        <v>44510</v>
      </c>
      <c r="I31166" s="1" t="s">
        <v>236</v>
      </c>
      <c r="J31166" s="1" t="s">
        <v>198</v>
      </c>
      <c r="K31166" t="s">
        <v>44</v>
      </c>
      <c r="L31166" t="str">
        <f>IF(OR(Table1[[#This Row],[loan_status]]="Fully Paid", Table1[[#This Row],[loan_status]]= "Current"), "Good Loan", IF(Table1[[#This Row],[loan_status]]= "Charged Off", "Bad Loan",""))</f>
        <v>Good Loan</v>
      </c>
      <c r="M31166" s="1" t="s">
        <v>199</v>
      </c>
      <c r="N31166">
        <v>1203437</v>
      </c>
      <c r="O31166" t="s">
        <v>23761</v>
      </c>
      <c r="P31166" t="s">
        <v>87</v>
      </c>
      <c r="Q31166" t="s">
        <v>47</v>
      </c>
      <c r="R31166" t="s">
        <v>51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25">
      <c r="A31167">
        <v>557528</v>
      </c>
      <c r="B31167" t="s">
        <v>164</v>
      </c>
      <c r="C31167" t="s">
        <v>25</v>
      </c>
      <c r="D31167" t="s">
        <v>140</v>
      </c>
      <c r="E31167" t="s">
        <v>7393</v>
      </c>
      <c r="F31167" t="s">
        <v>54</v>
      </c>
      <c r="G31167" t="s">
        <v>29</v>
      </c>
      <c r="H31167" s="1">
        <v>44477</v>
      </c>
      <c r="I31167" s="1" t="s">
        <v>90</v>
      </c>
      <c r="J31167" s="1" t="s">
        <v>90</v>
      </c>
      <c r="K31167" t="s">
        <v>44</v>
      </c>
      <c r="L31167" t="str">
        <f>IF(OR(Table1[[#This Row],[loan_status]]="Fully Paid", Table1[[#This Row],[loan_status]]= "Current"), "Good Loan", IF(Table1[[#This Row],[loan_status]]= "Charged Off", "Bad Loan",""))</f>
        <v>Good Loan</v>
      </c>
      <c r="M31167" s="1" t="s">
        <v>30</v>
      </c>
      <c r="N31167">
        <v>717815</v>
      </c>
      <c r="O31167" t="s">
        <v>23761</v>
      </c>
      <c r="P31167" t="s">
        <v>87</v>
      </c>
      <c r="Q31167" t="s">
        <v>47</v>
      </c>
      <c r="R31167" t="s">
        <v>51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25">
      <c r="A31168">
        <v>1049936</v>
      </c>
      <c r="B31168" t="s">
        <v>162</v>
      </c>
      <c r="C31168" t="s">
        <v>25</v>
      </c>
      <c r="D31168" t="s">
        <v>63</v>
      </c>
      <c r="E31168" t="s">
        <v>23847</v>
      </c>
      <c r="F31168" t="s">
        <v>54</v>
      </c>
      <c r="G31168" t="s">
        <v>29</v>
      </c>
      <c r="H31168" s="1">
        <v>44512</v>
      </c>
      <c r="I31168" s="1" t="s">
        <v>114</v>
      </c>
      <c r="J31168" s="1" t="s">
        <v>42</v>
      </c>
      <c r="K31168" t="s">
        <v>44</v>
      </c>
      <c r="L31168" t="str">
        <f>IF(OR(Table1[[#This Row],[loan_status]]="Fully Paid", Table1[[#This Row],[loan_status]]= "Current"), "Good Loan", IF(Table1[[#This Row],[loan_status]]= "Charged Off", "Bad Loan",""))</f>
        <v>Good Loan</v>
      </c>
      <c r="M31168" s="1" t="s">
        <v>99</v>
      </c>
      <c r="N31168">
        <v>1281346</v>
      </c>
      <c r="O31168" t="s">
        <v>23761</v>
      </c>
      <c r="P31168" t="s">
        <v>56</v>
      </c>
      <c r="Q31168" t="s">
        <v>47</v>
      </c>
      <c r="R31168" t="s">
        <v>51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25">
      <c r="A31169">
        <v>615718</v>
      </c>
      <c r="B31169" t="s">
        <v>162</v>
      </c>
      <c r="C31169" t="s">
        <v>25</v>
      </c>
      <c r="D31169" t="s">
        <v>63</v>
      </c>
      <c r="E31169" t="s">
        <v>23848</v>
      </c>
      <c r="F31169" t="s">
        <v>54</v>
      </c>
      <c r="G31169" t="s">
        <v>29</v>
      </c>
      <c r="H31169" s="1">
        <v>44480</v>
      </c>
      <c r="I31169" s="1" t="s">
        <v>289</v>
      </c>
      <c r="J31169" s="1" t="s">
        <v>71</v>
      </c>
      <c r="K31169" t="s">
        <v>44</v>
      </c>
      <c r="L31169" t="str">
        <f>IF(OR(Table1[[#This Row],[loan_status]]="Fully Paid", Table1[[#This Row],[loan_status]]= "Current"), "Good Loan", IF(Table1[[#This Row],[loan_status]]= "Charged Off", "Bad Loan",""))</f>
        <v>Good Loan</v>
      </c>
      <c r="M31169" s="1" t="s">
        <v>72</v>
      </c>
      <c r="N31169">
        <v>789549</v>
      </c>
      <c r="O31169" t="s">
        <v>23761</v>
      </c>
      <c r="P31169" t="s">
        <v>96</v>
      </c>
      <c r="Q31169" t="s">
        <v>47</v>
      </c>
      <c r="R31169" t="s">
        <v>51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25">
      <c r="A31170">
        <v>723351</v>
      </c>
      <c r="B31170" t="s">
        <v>24</v>
      </c>
      <c r="C31170" t="s">
        <v>25</v>
      </c>
      <c r="D31170" t="s">
        <v>63</v>
      </c>
      <c r="E31170" t="s">
        <v>23849</v>
      </c>
      <c r="F31170" t="s">
        <v>54</v>
      </c>
      <c r="G31170" t="s">
        <v>29</v>
      </c>
      <c r="H31170" s="1">
        <v>44504</v>
      </c>
      <c r="I31170" s="1" t="s">
        <v>139</v>
      </c>
      <c r="J31170" s="1" t="s">
        <v>139</v>
      </c>
      <c r="K31170" t="s">
        <v>44</v>
      </c>
      <c r="L31170" t="str">
        <f>IF(OR(Table1[[#This Row],[loan_status]]="Fully Paid", Table1[[#This Row],[loan_status]]= "Current"), "Good Loan", IF(Table1[[#This Row],[loan_status]]= "Charged Off", "Bad Loan",""))</f>
        <v>Good Loan</v>
      </c>
      <c r="M31170" s="1" t="s">
        <v>202</v>
      </c>
      <c r="N31170">
        <v>918279</v>
      </c>
      <c r="O31170" t="s">
        <v>23761</v>
      </c>
      <c r="P31170" t="s">
        <v>93</v>
      </c>
      <c r="Q31170" t="s">
        <v>47</v>
      </c>
      <c r="R31170" t="s">
        <v>51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25">
      <c r="A31171">
        <v>406068</v>
      </c>
      <c r="B31171" t="s">
        <v>378</v>
      </c>
      <c r="C31171" t="s">
        <v>25</v>
      </c>
      <c r="D31171" t="s">
        <v>63</v>
      </c>
      <c r="E31171" t="s">
        <v>23850</v>
      </c>
      <c r="F31171" t="s">
        <v>54</v>
      </c>
      <c r="G31171" t="s">
        <v>29</v>
      </c>
      <c r="H31171" s="1">
        <v>44444</v>
      </c>
      <c r="I31171" s="1">
        <v>44478</v>
      </c>
      <c r="J31171" s="1">
        <v>44479</v>
      </c>
      <c r="K31171" t="s">
        <v>44</v>
      </c>
      <c r="L31171" t="str">
        <f>IF(OR(Table1[[#This Row],[loan_status]]="Fully Paid", Table1[[#This Row],[loan_status]]= "Current"), "Good Loan", IF(Table1[[#This Row],[loan_status]]= "Charged Off", "Bad Loan",""))</f>
        <v>Good Loan</v>
      </c>
      <c r="M31171" s="1">
        <v>44480</v>
      </c>
      <c r="N31171">
        <v>454427</v>
      </c>
      <c r="O31171" t="s">
        <v>23761</v>
      </c>
      <c r="P31171" t="s">
        <v>87</v>
      </c>
      <c r="Q31171" t="s">
        <v>47</v>
      </c>
      <c r="R31171" t="s">
        <v>51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25">
      <c r="A31172">
        <v>433761</v>
      </c>
      <c r="B31172" t="s">
        <v>108</v>
      </c>
      <c r="C31172" t="s">
        <v>25</v>
      </c>
      <c r="D31172" t="s">
        <v>63</v>
      </c>
      <c r="E31172" t="s">
        <v>23851</v>
      </c>
      <c r="F31172" t="s">
        <v>54</v>
      </c>
      <c r="G31172" t="s">
        <v>29</v>
      </c>
      <c r="H31172" s="1">
        <v>44447</v>
      </c>
      <c r="I31172" s="1" t="s">
        <v>263</v>
      </c>
      <c r="J31172" s="1">
        <v>44539</v>
      </c>
      <c r="K31172" t="s">
        <v>44</v>
      </c>
      <c r="L31172" t="str">
        <f>IF(OR(Table1[[#This Row],[loan_status]]="Fully Paid", Table1[[#This Row],[loan_status]]= "Current"), "Good Loan", IF(Table1[[#This Row],[loan_status]]= "Charged Off", "Bad Loan",""))</f>
        <v>Good Loan</v>
      </c>
      <c r="M31172" s="1">
        <v>44540</v>
      </c>
      <c r="N31172">
        <v>516963</v>
      </c>
      <c r="O31172" t="s">
        <v>23761</v>
      </c>
      <c r="P31172" t="s">
        <v>87</v>
      </c>
      <c r="Q31172" t="s">
        <v>47</v>
      </c>
      <c r="R31172" t="s">
        <v>51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25">
      <c r="A31173">
        <v>762855</v>
      </c>
      <c r="B31173" t="s">
        <v>162</v>
      </c>
      <c r="C31173" t="s">
        <v>25</v>
      </c>
      <c r="D31173" t="s">
        <v>48</v>
      </c>
      <c r="E31173" t="s">
        <v>23848</v>
      </c>
      <c r="F31173" t="s">
        <v>54</v>
      </c>
      <c r="G31173" t="s">
        <v>29</v>
      </c>
      <c r="H31173" s="1">
        <v>44506</v>
      </c>
      <c r="I31173" s="1" t="s">
        <v>289</v>
      </c>
      <c r="J31173" s="1" t="s">
        <v>77</v>
      </c>
      <c r="K31173" t="s">
        <v>44</v>
      </c>
      <c r="L31173" t="str">
        <f>IF(OR(Table1[[#This Row],[loan_status]]="Fully Paid", Table1[[#This Row],[loan_status]]= "Current"), "Good Loan", IF(Table1[[#This Row],[loan_status]]= "Charged Off", "Bad Loan",""))</f>
        <v>Good Loan</v>
      </c>
      <c r="M31173" s="1" t="s">
        <v>78</v>
      </c>
      <c r="N31173">
        <v>963419</v>
      </c>
      <c r="O31173" t="s">
        <v>23761</v>
      </c>
      <c r="P31173" t="s">
        <v>107</v>
      </c>
      <c r="Q31173" t="s">
        <v>47</v>
      </c>
      <c r="R31173" t="s">
        <v>51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25">
      <c r="A31174">
        <v>543502</v>
      </c>
      <c r="B31174" t="s">
        <v>80</v>
      </c>
      <c r="C31174" t="s">
        <v>25</v>
      </c>
      <c r="D31174" t="s">
        <v>48</v>
      </c>
      <c r="E31174" t="s">
        <v>11815</v>
      </c>
      <c r="F31174" t="s">
        <v>54</v>
      </c>
      <c r="G31174" t="s">
        <v>29</v>
      </c>
      <c r="H31174" s="1">
        <v>44476</v>
      </c>
      <c r="I31174" s="1">
        <v>44541</v>
      </c>
      <c r="J31174" s="1">
        <v>44540</v>
      </c>
      <c r="K31174" t="s">
        <v>44</v>
      </c>
      <c r="L31174" t="str">
        <f>IF(OR(Table1[[#This Row],[loan_status]]="Fully Paid", Table1[[#This Row],[loan_status]]= "Current"), "Good Loan", IF(Table1[[#This Row],[loan_status]]= "Charged Off", "Bad Loan",""))</f>
        <v>Good Loan</v>
      </c>
      <c r="M31174" s="1">
        <v>44541</v>
      </c>
      <c r="N31174">
        <v>701188</v>
      </c>
      <c r="O31174" t="s">
        <v>23761</v>
      </c>
      <c r="P31174" t="s">
        <v>56</v>
      </c>
      <c r="Q31174" t="s">
        <v>47</v>
      </c>
      <c r="R31174" t="s">
        <v>51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25">
      <c r="A31175">
        <v>815085</v>
      </c>
      <c r="B31175" t="s">
        <v>117</v>
      </c>
      <c r="C31175" t="s">
        <v>25</v>
      </c>
      <c r="D31175" t="s">
        <v>48</v>
      </c>
      <c r="E31175" t="s">
        <v>6575</v>
      </c>
      <c r="F31175" t="s">
        <v>54</v>
      </c>
      <c r="G31175" t="s">
        <v>29</v>
      </c>
      <c r="H31175" s="1">
        <v>44507</v>
      </c>
      <c r="I31175" s="1" t="s">
        <v>77</v>
      </c>
      <c r="J31175" s="1" t="s">
        <v>78</v>
      </c>
      <c r="K31175" t="s">
        <v>44</v>
      </c>
      <c r="L31175" t="str">
        <f>IF(OR(Table1[[#This Row],[loan_status]]="Fully Paid", Table1[[#This Row],[loan_status]]= "Current"), "Good Loan", IF(Table1[[#This Row],[loan_status]]= "Charged Off", "Bad Loan",""))</f>
        <v>Good Loan</v>
      </c>
      <c r="M31175" s="1" t="s">
        <v>217</v>
      </c>
      <c r="N31175">
        <v>1022680</v>
      </c>
      <c r="O31175" t="s">
        <v>23761</v>
      </c>
      <c r="P31175" t="s">
        <v>96</v>
      </c>
      <c r="Q31175" t="s">
        <v>47</v>
      </c>
      <c r="R31175" t="s">
        <v>51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25">
      <c r="A31176">
        <v>507416</v>
      </c>
      <c r="B31176" t="s">
        <v>38</v>
      </c>
      <c r="C31176" t="s">
        <v>25</v>
      </c>
      <c r="D31176" t="s">
        <v>48</v>
      </c>
      <c r="E31176" t="s">
        <v>23852</v>
      </c>
      <c r="F31176" t="s">
        <v>54</v>
      </c>
      <c r="G31176" t="s">
        <v>29</v>
      </c>
      <c r="H31176" s="1">
        <v>44474</v>
      </c>
      <c r="I31176" s="1">
        <v>44511</v>
      </c>
      <c r="J31176" s="1">
        <v>44511</v>
      </c>
      <c r="K31176" t="s">
        <v>44</v>
      </c>
      <c r="L31176" t="str">
        <f>IF(OR(Table1[[#This Row],[loan_status]]="Fully Paid", Table1[[#This Row],[loan_status]]= "Current"), "Good Loan", IF(Table1[[#This Row],[loan_status]]= "Charged Off", "Bad Loan",""))</f>
        <v>Good Loan</v>
      </c>
      <c r="M31176" s="1">
        <v>44512</v>
      </c>
      <c r="N31176">
        <v>654428</v>
      </c>
      <c r="O31176" t="s">
        <v>23761</v>
      </c>
      <c r="P31176" t="s">
        <v>87</v>
      </c>
      <c r="Q31176" t="s">
        <v>47</v>
      </c>
      <c r="R31176" t="s">
        <v>51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25">
      <c r="A31177">
        <v>829381</v>
      </c>
      <c r="B31177" t="s">
        <v>234</v>
      </c>
      <c r="C31177" t="s">
        <v>25</v>
      </c>
      <c r="D31177" t="s">
        <v>97</v>
      </c>
      <c r="E31177" t="s">
        <v>23853</v>
      </c>
      <c r="F31177" t="s">
        <v>54</v>
      </c>
      <c r="G31177" t="s">
        <v>29</v>
      </c>
      <c r="H31177" s="1">
        <v>44507</v>
      </c>
      <c r="I31177" s="1" t="s">
        <v>78</v>
      </c>
      <c r="J31177" s="1" t="s">
        <v>78</v>
      </c>
      <c r="K31177" t="s">
        <v>44</v>
      </c>
      <c r="L31177" t="str">
        <f>IF(OR(Table1[[#This Row],[loan_status]]="Fully Paid", Table1[[#This Row],[loan_status]]= "Current"), "Good Loan", IF(Table1[[#This Row],[loan_status]]= "Charged Off", "Bad Loan",""))</f>
        <v>Good Loan</v>
      </c>
      <c r="M31177" s="1" t="s">
        <v>217</v>
      </c>
      <c r="N31177">
        <v>1038482</v>
      </c>
      <c r="O31177" t="s">
        <v>23761</v>
      </c>
      <c r="P31177" t="s">
        <v>96</v>
      </c>
      <c r="Q31177" t="s">
        <v>47</v>
      </c>
      <c r="R31177" t="s">
        <v>51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25">
      <c r="A31178">
        <v>1014573</v>
      </c>
      <c r="B31178" t="s">
        <v>108</v>
      </c>
      <c r="C31178" t="s">
        <v>25</v>
      </c>
      <c r="D31178" t="s">
        <v>97</v>
      </c>
      <c r="E31178" t="s">
        <v>23854</v>
      </c>
      <c r="F31178" t="s">
        <v>54</v>
      </c>
      <c r="G31178" t="s">
        <v>29</v>
      </c>
      <c r="H31178" s="1">
        <v>44511</v>
      </c>
      <c r="I31178" s="1" t="s">
        <v>114</v>
      </c>
      <c r="J31178" s="1" t="s">
        <v>217</v>
      </c>
      <c r="K31178" t="s">
        <v>44</v>
      </c>
      <c r="L31178" t="str">
        <f>IF(OR(Table1[[#This Row],[loan_status]]="Fully Paid", Table1[[#This Row],[loan_status]]= "Current"), "Good Loan", IF(Table1[[#This Row],[loan_status]]= "Charged Off", "Bad Loan",""))</f>
        <v>Good Loan</v>
      </c>
      <c r="M31178" s="1" t="s">
        <v>198</v>
      </c>
      <c r="N31178">
        <v>1241959</v>
      </c>
      <c r="O31178" t="s">
        <v>23761</v>
      </c>
      <c r="P31178" t="s">
        <v>93</v>
      </c>
      <c r="Q31178" t="s">
        <v>47</v>
      </c>
      <c r="R31178" t="s">
        <v>51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25">
      <c r="A31179">
        <v>497711</v>
      </c>
      <c r="B31179" t="s">
        <v>80</v>
      </c>
      <c r="C31179" t="s">
        <v>25</v>
      </c>
      <c r="D31179" t="s">
        <v>39</v>
      </c>
      <c r="E31179" t="s">
        <v>4862</v>
      </c>
      <c r="F31179" t="s">
        <v>54</v>
      </c>
      <c r="G31179" t="s">
        <v>29</v>
      </c>
      <c r="H31179" s="1">
        <v>44473</v>
      </c>
      <c r="I31179" s="1" t="s">
        <v>77</v>
      </c>
      <c r="J31179" s="1">
        <v>44508</v>
      </c>
      <c r="K31179" t="s">
        <v>44</v>
      </c>
      <c r="L31179" t="str">
        <f>IF(OR(Table1[[#This Row],[loan_status]]="Fully Paid", Table1[[#This Row],[loan_status]]= "Current"), "Good Loan", IF(Table1[[#This Row],[loan_status]]= "Charged Off", "Bad Loan",""))</f>
        <v>Good Loan</v>
      </c>
      <c r="M31179" s="1">
        <v>44509</v>
      </c>
      <c r="N31179">
        <v>638084</v>
      </c>
      <c r="O31179" t="s">
        <v>23761</v>
      </c>
      <c r="P31179" t="s">
        <v>96</v>
      </c>
      <c r="Q31179" t="s">
        <v>47</v>
      </c>
      <c r="R31179" t="s">
        <v>51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25">
      <c r="A31180">
        <v>864475</v>
      </c>
      <c r="B31180" t="s">
        <v>169</v>
      </c>
      <c r="C31180" t="s">
        <v>25</v>
      </c>
      <c r="D31180" t="s">
        <v>26</v>
      </c>
      <c r="E31180" t="s">
        <v>23855</v>
      </c>
      <c r="F31180" t="s">
        <v>54</v>
      </c>
      <c r="G31180" t="s">
        <v>29</v>
      </c>
      <c r="H31180" s="1">
        <v>44509</v>
      </c>
      <c r="I31180" s="1" t="s">
        <v>153</v>
      </c>
      <c r="J31180" s="1" t="s">
        <v>153</v>
      </c>
      <c r="K31180" t="s">
        <v>44</v>
      </c>
      <c r="L31180" t="str">
        <f>IF(OR(Table1[[#This Row],[loan_status]]="Fully Paid", Table1[[#This Row],[loan_status]]= "Current"), "Good Loan", IF(Table1[[#This Row],[loan_status]]= "Charged Off", "Bad Loan",""))</f>
        <v>Good Loan</v>
      </c>
      <c r="M31180" s="1" t="s">
        <v>139</v>
      </c>
      <c r="N31180">
        <v>1077602</v>
      </c>
      <c r="O31180" t="s">
        <v>23761</v>
      </c>
      <c r="P31180" t="s">
        <v>96</v>
      </c>
      <c r="Q31180" t="s">
        <v>47</v>
      </c>
      <c r="R31180" t="s">
        <v>51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25">
      <c r="A31181">
        <v>596564</v>
      </c>
      <c r="B31181" t="s">
        <v>38</v>
      </c>
      <c r="C31181" t="s">
        <v>25</v>
      </c>
      <c r="D31181" t="s">
        <v>26</v>
      </c>
      <c r="E31181" t="s">
        <v>3797</v>
      </c>
      <c r="F31181" t="s">
        <v>54</v>
      </c>
      <c r="G31181" t="s">
        <v>29</v>
      </c>
      <c r="H31181" s="1">
        <v>44503</v>
      </c>
      <c r="I31181" s="1" t="s">
        <v>86</v>
      </c>
      <c r="J31181" s="1" t="s">
        <v>139</v>
      </c>
      <c r="K31181" t="s">
        <v>44</v>
      </c>
      <c r="L31181" t="str">
        <f>IF(OR(Table1[[#This Row],[loan_status]]="Fully Paid", Table1[[#This Row],[loan_status]]= "Current"), "Good Loan", IF(Table1[[#This Row],[loan_status]]= "Charged Off", "Bad Loan",""))</f>
        <v>Good Loan</v>
      </c>
      <c r="M31181" s="1" t="s">
        <v>202</v>
      </c>
      <c r="N31181">
        <v>765791</v>
      </c>
      <c r="O31181" t="s">
        <v>23761</v>
      </c>
      <c r="P31181" t="s">
        <v>87</v>
      </c>
      <c r="Q31181" t="s">
        <v>47</v>
      </c>
      <c r="R31181" t="s">
        <v>51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25">
      <c r="A31182">
        <v>607397</v>
      </c>
      <c r="B31182" t="s">
        <v>112</v>
      </c>
      <c r="C31182" t="s">
        <v>25</v>
      </c>
      <c r="D31182" t="s">
        <v>105</v>
      </c>
      <c r="E31182" t="s">
        <v>23856</v>
      </c>
      <c r="F31182" t="s">
        <v>54</v>
      </c>
      <c r="G31182" t="s">
        <v>29</v>
      </c>
      <c r="H31182" s="1">
        <v>44480</v>
      </c>
      <c r="I31182" s="1" t="s">
        <v>114</v>
      </c>
      <c r="J31182" s="1" t="s">
        <v>104</v>
      </c>
      <c r="K31182" t="s">
        <v>44</v>
      </c>
      <c r="L31182" t="str">
        <f>IF(OR(Table1[[#This Row],[loan_status]]="Fully Paid", Table1[[#This Row],[loan_status]]= "Current"), "Good Loan", IF(Table1[[#This Row],[loan_status]]= "Charged Off", "Bad Loan",""))</f>
        <v>Good Loan</v>
      </c>
      <c r="M31182" s="1" t="s">
        <v>71</v>
      </c>
      <c r="N31182">
        <v>779206</v>
      </c>
      <c r="O31182" t="s">
        <v>23761</v>
      </c>
      <c r="P31182" t="s">
        <v>107</v>
      </c>
      <c r="Q31182" t="s">
        <v>47</v>
      </c>
      <c r="R31182" t="s">
        <v>51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25">
      <c r="A31183">
        <v>352590</v>
      </c>
      <c r="B31183" t="s">
        <v>38</v>
      </c>
      <c r="C31183" t="s">
        <v>25</v>
      </c>
      <c r="D31183" t="s">
        <v>105</v>
      </c>
      <c r="E31183" t="s">
        <v>626</v>
      </c>
      <c r="F31183" t="s">
        <v>54</v>
      </c>
      <c r="G31183" t="s">
        <v>29</v>
      </c>
      <c r="H31183" s="1">
        <v>44416</v>
      </c>
      <c r="I31183" s="1" t="s">
        <v>198</v>
      </c>
      <c r="J31183" s="1">
        <v>44503</v>
      </c>
      <c r="K31183" t="s">
        <v>44</v>
      </c>
      <c r="L31183" t="str">
        <f>IF(OR(Table1[[#This Row],[loan_status]]="Fully Paid", Table1[[#This Row],[loan_status]]= "Current"), "Good Loan", IF(Table1[[#This Row],[loan_status]]= "Charged Off", "Bad Loan",""))</f>
        <v>Good Loan</v>
      </c>
      <c r="M31183" s="1">
        <v>44504</v>
      </c>
      <c r="N31183">
        <v>355797</v>
      </c>
      <c r="O31183" t="s">
        <v>23761</v>
      </c>
      <c r="P31183" t="s">
        <v>56</v>
      </c>
      <c r="Q31183" t="s">
        <v>47</v>
      </c>
      <c r="R31183" t="s">
        <v>51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25">
      <c r="A31184">
        <v>400773</v>
      </c>
      <c r="B31184" t="s">
        <v>495</v>
      </c>
      <c r="C31184" t="s">
        <v>25</v>
      </c>
      <c r="D31184" t="s">
        <v>105</v>
      </c>
      <c r="E31184" t="s">
        <v>23857</v>
      </c>
      <c r="F31184" t="s">
        <v>54</v>
      </c>
      <c r="G31184" t="s">
        <v>29</v>
      </c>
      <c r="H31184" s="1">
        <v>44444</v>
      </c>
      <c r="I31184" s="1">
        <v>44470</v>
      </c>
      <c r="J31184" s="1">
        <v>44470</v>
      </c>
      <c r="K31184" t="s">
        <v>44</v>
      </c>
      <c r="L31184" t="str">
        <f>IF(OR(Table1[[#This Row],[loan_status]]="Fully Paid", Table1[[#This Row],[loan_status]]= "Current"), "Good Loan", IF(Table1[[#This Row],[loan_status]]= "Charged Off", "Bad Loan",""))</f>
        <v>Good Loan</v>
      </c>
      <c r="M31184" s="1">
        <v>44471</v>
      </c>
      <c r="N31184">
        <v>444459</v>
      </c>
      <c r="O31184" t="s">
        <v>23761</v>
      </c>
      <c r="P31184" t="s">
        <v>96</v>
      </c>
      <c r="Q31184" t="s">
        <v>47</v>
      </c>
      <c r="R31184" t="s">
        <v>51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25">
      <c r="A31185">
        <v>830937</v>
      </c>
      <c r="B31185" t="s">
        <v>683</v>
      </c>
      <c r="C31185" t="s">
        <v>25</v>
      </c>
      <c r="D31185" t="s">
        <v>105</v>
      </c>
      <c r="E31185" t="s">
        <v>10480</v>
      </c>
      <c r="F31185" t="s">
        <v>54</v>
      </c>
      <c r="G31185" t="s">
        <v>29</v>
      </c>
      <c r="H31185" s="1">
        <v>44507</v>
      </c>
      <c r="I31185" s="1" t="s">
        <v>70</v>
      </c>
      <c r="J31185" s="1">
        <v>44539</v>
      </c>
      <c r="K31185" t="s">
        <v>44</v>
      </c>
      <c r="L31185" t="str">
        <f>IF(OR(Table1[[#This Row],[loan_status]]="Fully Paid", Table1[[#This Row],[loan_status]]= "Current"), "Good Loan", IF(Table1[[#This Row],[loan_status]]= "Charged Off", "Bad Loan",""))</f>
        <v>Good Loan</v>
      </c>
      <c r="M31185" s="1">
        <v>44540</v>
      </c>
      <c r="N31185">
        <v>1040124</v>
      </c>
      <c r="O31185" t="s">
        <v>23761</v>
      </c>
      <c r="P31185" t="s">
        <v>96</v>
      </c>
      <c r="Q31185" t="s">
        <v>47</v>
      </c>
      <c r="R31185" t="s">
        <v>51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25">
      <c r="A31186">
        <v>623753</v>
      </c>
      <c r="B31186" t="s">
        <v>185</v>
      </c>
      <c r="C31186" t="s">
        <v>25</v>
      </c>
      <c r="D31186" t="s">
        <v>105</v>
      </c>
      <c r="E31186" t="s">
        <v>23858</v>
      </c>
      <c r="F31186" t="s">
        <v>54</v>
      </c>
      <c r="G31186" t="s">
        <v>29</v>
      </c>
      <c r="H31186" s="1">
        <v>44480</v>
      </c>
      <c r="I31186" s="1" t="s">
        <v>348</v>
      </c>
      <c r="J31186" s="1" t="s">
        <v>137</v>
      </c>
      <c r="K31186" t="s">
        <v>44</v>
      </c>
      <c r="L31186" t="str">
        <f>IF(OR(Table1[[#This Row],[loan_status]]="Fully Paid", Table1[[#This Row],[loan_status]]= "Current"), "Good Loan", IF(Table1[[#This Row],[loan_status]]= "Charged Off", "Bad Loan",""))</f>
        <v>Good Loan</v>
      </c>
      <c r="M31186" s="1" t="s">
        <v>125</v>
      </c>
      <c r="N31186">
        <v>799373</v>
      </c>
      <c r="O31186" t="s">
        <v>23761</v>
      </c>
      <c r="P31186" t="s">
        <v>93</v>
      </c>
      <c r="Q31186" t="s">
        <v>47</v>
      </c>
      <c r="R31186" t="s">
        <v>51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25">
      <c r="A31187">
        <v>582776</v>
      </c>
      <c r="B31187" t="s">
        <v>108</v>
      </c>
      <c r="C31187" t="s">
        <v>25</v>
      </c>
      <c r="D31187" t="s">
        <v>63</v>
      </c>
      <c r="E31187" t="s">
        <v>23859</v>
      </c>
      <c r="F31187" t="s">
        <v>54</v>
      </c>
      <c r="G31187" t="s">
        <v>29</v>
      </c>
      <c r="H31187" s="1">
        <v>44478</v>
      </c>
      <c r="I31187" s="1" t="s">
        <v>95</v>
      </c>
      <c r="J31187" s="1" t="s">
        <v>95</v>
      </c>
      <c r="K31187" t="s">
        <v>44</v>
      </c>
      <c r="L31187" t="str">
        <f>IF(OR(Table1[[#This Row],[loan_status]]="Fully Paid", Table1[[#This Row],[loan_status]]= "Current"), "Good Loan", IF(Table1[[#This Row],[loan_status]]= "Charged Off", "Bad Loan",""))</f>
        <v>Good Loan</v>
      </c>
      <c r="M31187" s="1" t="s">
        <v>104</v>
      </c>
      <c r="N31187">
        <v>748902</v>
      </c>
      <c r="O31187" t="s">
        <v>23761</v>
      </c>
      <c r="P31187" t="s">
        <v>96</v>
      </c>
      <c r="Q31187" t="s">
        <v>47</v>
      </c>
      <c r="R31187" t="s">
        <v>51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25">
      <c r="A31188">
        <v>664271</v>
      </c>
      <c r="B31188" t="s">
        <v>108</v>
      </c>
      <c r="C31188" t="s">
        <v>25</v>
      </c>
      <c r="D31188" t="s">
        <v>63</v>
      </c>
      <c r="E31188" t="s">
        <v>15504</v>
      </c>
      <c r="F31188" t="s">
        <v>54</v>
      </c>
      <c r="G31188" t="s">
        <v>29</v>
      </c>
      <c r="H31188" s="1">
        <v>44502</v>
      </c>
      <c r="I31188" s="1" t="s">
        <v>95</v>
      </c>
      <c r="J31188" s="1" t="s">
        <v>95</v>
      </c>
      <c r="K31188" t="s">
        <v>44</v>
      </c>
      <c r="L31188" t="str">
        <f>IF(OR(Table1[[#This Row],[loan_status]]="Fully Paid", Table1[[#This Row],[loan_status]]= "Current"), "Good Loan", IF(Table1[[#This Row],[loan_status]]= "Charged Off", "Bad Loan",""))</f>
        <v>Good Loan</v>
      </c>
      <c r="M31188" s="1" t="s">
        <v>104</v>
      </c>
      <c r="N31188">
        <v>849370</v>
      </c>
      <c r="O31188" t="s">
        <v>23761</v>
      </c>
      <c r="P31188" t="s">
        <v>96</v>
      </c>
      <c r="Q31188" t="s">
        <v>47</v>
      </c>
      <c r="R31188" t="s">
        <v>51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25">
      <c r="A31189">
        <v>622000</v>
      </c>
      <c r="B31189" t="s">
        <v>57</v>
      </c>
      <c r="C31189" t="s">
        <v>25</v>
      </c>
      <c r="D31189" t="s">
        <v>26</v>
      </c>
      <c r="E31189" t="s">
        <v>6179</v>
      </c>
      <c r="F31189" t="s">
        <v>54</v>
      </c>
      <c r="G31189" t="s">
        <v>29</v>
      </c>
      <c r="H31189" s="1">
        <v>44481</v>
      </c>
      <c r="I31189" s="1">
        <v>44533</v>
      </c>
      <c r="J31189" s="1">
        <v>44533</v>
      </c>
      <c r="K31189" t="s">
        <v>44</v>
      </c>
      <c r="L31189" t="str">
        <f>IF(OR(Table1[[#This Row],[loan_status]]="Fully Paid", Table1[[#This Row],[loan_status]]= "Current"), "Good Loan", IF(Table1[[#This Row],[loan_status]]= "Charged Off", "Bad Loan",""))</f>
        <v>Good Loan</v>
      </c>
      <c r="M31189" s="1">
        <v>44534</v>
      </c>
      <c r="N31189">
        <v>797177</v>
      </c>
      <c r="O31189" t="s">
        <v>23761</v>
      </c>
      <c r="P31189" t="s">
        <v>107</v>
      </c>
      <c r="Q31189" t="s">
        <v>47</v>
      </c>
      <c r="R31189" t="s">
        <v>51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25">
      <c r="A31190">
        <v>570215</v>
      </c>
      <c r="B31190" t="s">
        <v>190</v>
      </c>
      <c r="C31190" t="s">
        <v>25</v>
      </c>
      <c r="D31190" t="s">
        <v>26</v>
      </c>
      <c r="E31190" t="s">
        <v>23860</v>
      </c>
      <c r="F31190" t="s">
        <v>54</v>
      </c>
      <c r="G31190" t="s">
        <v>29</v>
      </c>
      <c r="H31190" s="1">
        <v>44477</v>
      </c>
      <c r="I31190" s="1" t="s">
        <v>313</v>
      </c>
      <c r="J31190" s="1" t="s">
        <v>30</v>
      </c>
      <c r="K31190" t="s">
        <v>44</v>
      </c>
      <c r="L31190" t="str">
        <f>IF(OR(Table1[[#This Row],[loan_status]]="Fully Paid", Table1[[#This Row],[loan_status]]= "Current"), "Good Loan", IF(Table1[[#This Row],[loan_status]]= "Charged Off", "Bad Loan",""))</f>
        <v>Good Loan</v>
      </c>
      <c r="M31190" s="1" t="s">
        <v>95</v>
      </c>
      <c r="N31190">
        <v>733547</v>
      </c>
      <c r="O31190" t="s">
        <v>23761</v>
      </c>
      <c r="P31190" t="s">
        <v>56</v>
      </c>
      <c r="Q31190" t="s">
        <v>47</v>
      </c>
      <c r="R31190" t="s">
        <v>51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25">
      <c r="A31191">
        <v>525289</v>
      </c>
      <c r="B31191" t="s">
        <v>279</v>
      </c>
      <c r="C31191" t="s">
        <v>25</v>
      </c>
      <c r="D31191" t="s">
        <v>26</v>
      </c>
      <c r="E31191" t="s">
        <v>7067</v>
      </c>
      <c r="F31191" t="s">
        <v>54</v>
      </c>
      <c r="G31191" t="s">
        <v>29</v>
      </c>
      <c r="H31191" s="1">
        <v>44475</v>
      </c>
      <c r="I31191" s="1" t="s">
        <v>114</v>
      </c>
      <c r="J31191" s="1" t="s">
        <v>127</v>
      </c>
      <c r="K31191" t="s">
        <v>44</v>
      </c>
      <c r="L31191" t="str">
        <f>IF(OR(Table1[[#This Row],[loan_status]]="Fully Paid", Table1[[#This Row],[loan_status]]= "Current"), "Good Loan", IF(Table1[[#This Row],[loan_status]]= "Charged Off", "Bad Loan",""))</f>
        <v>Good Loan</v>
      </c>
      <c r="M31191" s="1" t="s">
        <v>128</v>
      </c>
      <c r="N31191">
        <v>679668</v>
      </c>
      <c r="O31191" t="s">
        <v>23761</v>
      </c>
      <c r="P31191" t="s">
        <v>87</v>
      </c>
      <c r="Q31191" t="s">
        <v>47</v>
      </c>
      <c r="R31191" t="s">
        <v>51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25">
      <c r="A31192">
        <v>423778</v>
      </c>
      <c r="B31192" t="s">
        <v>108</v>
      </c>
      <c r="C31192" t="s">
        <v>25</v>
      </c>
      <c r="D31192" t="s">
        <v>140</v>
      </c>
      <c r="E31192" t="s">
        <v>23712</v>
      </c>
      <c r="F31192" t="s">
        <v>54</v>
      </c>
      <c r="G31192" t="s">
        <v>29</v>
      </c>
      <c r="H31192" s="1">
        <v>44446</v>
      </c>
      <c r="I31192" s="1">
        <v>44538</v>
      </c>
      <c r="J31192" s="1">
        <v>44538</v>
      </c>
      <c r="K31192" t="s">
        <v>44</v>
      </c>
      <c r="L31192" t="str">
        <f>IF(OR(Table1[[#This Row],[loan_status]]="Fully Paid", Table1[[#This Row],[loan_status]]= "Current"), "Good Loan", IF(Table1[[#This Row],[loan_status]]= "Charged Off", "Bad Loan",""))</f>
        <v>Good Loan</v>
      </c>
      <c r="M31192" s="1">
        <v>44539</v>
      </c>
      <c r="N31192">
        <v>499141</v>
      </c>
      <c r="O31192" t="s">
        <v>23761</v>
      </c>
      <c r="P31192" t="s">
        <v>93</v>
      </c>
      <c r="Q31192" t="s">
        <v>47</v>
      </c>
      <c r="R31192" t="s">
        <v>51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25">
      <c r="A31193">
        <v>439410</v>
      </c>
      <c r="B31193" t="s">
        <v>215</v>
      </c>
      <c r="C31193" t="s">
        <v>25</v>
      </c>
      <c r="D31193" t="s">
        <v>26</v>
      </c>
      <c r="E31193" t="s">
        <v>23861</v>
      </c>
      <c r="F31193" t="s">
        <v>54</v>
      </c>
      <c r="G31193" t="s">
        <v>29</v>
      </c>
      <c r="H31193" s="1">
        <v>44448</v>
      </c>
      <c r="I31193" s="1" t="s">
        <v>114</v>
      </c>
      <c r="J31193" s="1">
        <v>44539</v>
      </c>
      <c r="K31193" t="s">
        <v>44</v>
      </c>
      <c r="L31193" t="str">
        <f>IF(OR(Table1[[#This Row],[loan_status]]="Fully Paid", Table1[[#This Row],[loan_status]]= "Current"), "Good Loan", IF(Table1[[#This Row],[loan_status]]= "Charged Off", "Bad Loan",""))</f>
        <v>Good Loan</v>
      </c>
      <c r="M31193" s="1">
        <v>44540</v>
      </c>
      <c r="N31193">
        <v>530759</v>
      </c>
      <c r="O31193" t="s">
        <v>23761</v>
      </c>
      <c r="P31193" t="s">
        <v>56</v>
      </c>
      <c r="Q31193" t="s">
        <v>47</v>
      </c>
      <c r="R31193" t="s">
        <v>51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25">
      <c r="A31194">
        <v>469256</v>
      </c>
      <c r="B31194" t="s">
        <v>108</v>
      </c>
      <c r="C31194" t="s">
        <v>25</v>
      </c>
      <c r="D31194" t="s">
        <v>48</v>
      </c>
      <c r="E31194" t="s">
        <v>23862</v>
      </c>
      <c r="F31194" t="s">
        <v>54</v>
      </c>
      <c r="G31194" t="s">
        <v>29</v>
      </c>
      <c r="H31194" s="1">
        <v>44451</v>
      </c>
      <c r="I31194" s="1" t="s">
        <v>45</v>
      </c>
      <c r="J31194" s="1">
        <v>44541</v>
      </c>
      <c r="K31194" t="s">
        <v>44</v>
      </c>
      <c r="L31194" t="str">
        <f>IF(OR(Table1[[#This Row],[loan_status]]="Fully Paid", Table1[[#This Row],[loan_status]]= "Current"), "Good Loan", IF(Table1[[#This Row],[loan_status]]= "Charged Off", "Bad Loan",""))</f>
        <v>Good Loan</v>
      </c>
      <c r="M31194" s="1">
        <v>44542</v>
      </c>
      <c r="N31194">
        <v>591634</v>
      </c>
      <c r="O31194" t="s">
        <v>23761</v>
      </c>
      <c r="P31194" t="s">
        <v>87</v>
      </c>
      <c r="Q31194" t="s">
        <v>47</v>
      </c>
      <c r="R31194" t="s">
        <v>51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25">
      <c r="A31195">
        <v>1033835</v>
      </c>
      <c r="B31195" t="s">
        <v>108</v>
      </c>
      <c r="C31195" t="s">
        <v>25</v>
      </c>
      <c r="D31195" t="s">
        <v>63</v>
      </c>
      <c r="E31195" t="s">
        <v>23863</v>
      </c>
      <c r="F31195" t="s">
        <v>54</v>
      </c>
      <c r="G31195" t="s">
        <v>29</v>
      </c>
      <c r="H31195" s="1">
        <v>44511</v>
      </c>
      <c r="I31195" s="1" t="s">
        <v>78</v>
      </c>
      <c r="J31195" s="1" t="s">
        <v>78</v>
      </c>
      <c r="K31195" t="s">
        <v>44</v>
      </c>
      <c r="L31195" t="str">
        <f>IF(OR(Table1[[#This Row],[loan_status]]="Fully Paid", Table1[[#This Row],[loan_status]]= "Current"), "Good Loan", IF(Table1[[#This Row],[loan_status]]= "Charged Off", "Bad Loan",""))</f>
        <v>Good Loan</v>
      </c>
      <c r="M31195" s="1" t="s">
        <v>217</v>
      </c>
      <c r="N31195">
        <v>1263418</v>
      </c>
      <c r="O31195" t="s">
        <v>23761</v>
      </c>
      <c r="P31195" t="s">
        <v>93</v>
      </c>
      <c r="Q31195" t="s">
        <v>47</v>
      </c>
      <c r="R31195" t="s">
        <v>51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25">
      <c r="A31196">
        <v>822150</v>
      </c>
      <c r="B31196" t="s">
        <v>108</v>
      </c>
      <c r="C31196" t="s">
        <v>25</v>
      </c>
      <c r="D31196" t="s">
        <v>48</v>
      </c>
      <c r="E31196" t="s">
        <v>23864</v>
      </c>
      <c r="F31196" t="s">
        <v>54</v>
      </c>
      <c r="G31196" t="s">
        <v>29</v>
      </c>
      <c r="H31196" s="1">
        <v>44507</v>
      </c>
      <c r="I31196" s="1" t="s">
        <v>86</v>
      </c>
      <c r="J31196" s="1">
        <v>44531</v>
      </c>
      <c r="K31196" t="s">
        <v>44</v>
      </c>
      <c r="L31196" t="str">
        <f>IF(OR(Table1[[#This Row],[loan_status]]="Fully Paid", Table1[[#This Row],[loan_status]]= "Current"), "Good Loan", IF(Table1[[#This Row],[loan_status]]= "Charged Off", "Bad Loan",""))</f>
        <v>Good Loan</v>
      </c>
      <c r="M31196" s="1">
        <v>44532</v>
      </c>
      <c r="N31196">
        <v>1030565</v>
      </c>
      <c r="O31196" t="s">
        <v>23761</v>
      </c>
      <c r="P31196" t="s">
        <v>93</v>
      </c>
      <c r="Q31196" t="s">
        <v>47</v>
      </c>
      <c r="R31196" t="s">
        <v>51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25">
      <c r="A31197">
        <v>454588</v>
      </c>
      <c r="B31197" t="s">
        <v>190</v>
      </c>
      <c r="C31197" t="s">
        <v>25</v>
      </c>
      <c r="D31197" t="s">
        <v>97</v>
      </c>
      <c r="E31197" t="s">
        <v>23865</v>
      </c>
      <c r="F31197" t="s">
        <v>54</v>
      </c>
      <c r="G31197" t="s">
        <v>29</v>
      </c>
      <c r="H31197" s="1">
        <v>44450</v>
      </c>
      <c r="I31197" s="1">
        <v>44541</v>
      </c>
      <c r="J31197" s="1">
        <v>44541</v>
      </c>
      <c r="K31197" t="s">
        <v>44</v>
      </c>
      <c r="L31197" t="str">
        <f>IF(OR(Table1[[#This Row],[loan_status]]="Fully Paid", Table1[[#This Row],[loan_status]]= "Current"), "Good Loan", IF(Table1[[#This Row],[loan_status]]= "Charged Off", "Bad Loan",""))</f>
        <v>Good Loan</v>
      </c>
      <c r="M31197" s="1">
        <v>44542</v>
      </c>
      <c r="N31197">
        <v>563060</v>
      </c>
      <c r="O31197" t="s">
        <v>23761</v>
      </c>
      <c r="P31197" t="s">
        <v>96</v>
      </c>
      <c r="Q31197" t="s">
        <v>47</v>
      </c>
      <c r="R31197" t="s">
        <v>51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25">
      <c r="A31198">
        <v>338733</v>
      </c>
      <c r="B31198" t="s">
        <v>234</v>
      </c>
      <c r="C31198" t="s">
        <v>25</v>
      </c>
      <c r="D31198" t="s">
        <v>97</v>
      </c>
      <c r="E31198" t="s">
        <v>6682</v>
      </c>
      <c r="F31198" t="s">
        <v>54</v>
      </c>
      <c r="G31198" t="s">
        <v>29</v>
      </c>
      <c r="H31198" s="1">
        <v>44412</v>
      </c>
      <c r="I31198" s="1">
        <v>44504</v>
      </c>
      <c r="J31198" s="1">
        <v>44504</v>
      </c>
      <c r="K31198" t="s">
        <v>44</v>
      </c>
      <c r="L31198" t="str">
        <f>IF(OR(Table1[[#This Row],[loan_status]]="Fully Paid", Table1[[#This Row],[loan_status]]= "Current"), "Good Loan", IF(Table1[[#This Row],[loan_status]]= "Charged Off", "Bad Loan",""))</f>
        <v>Good Loan</v>
      </c>
      <c r="M31198" s="1">
        <v>44505</v>
      </c>
      <c r="N31198">
        <v>338602</v>
      </c>
      <c r="O31198" t="s">
        <v>23761</v>
      </c>
      <c r="P31198" t="s">
        <v>87</v>
      </c>
      <c r="Q31198" t="s">
        <v>47</v>
      </c>
      <c r="R31198" t="s">
        <v>51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25">
      <c r="A31199">
        <v>731897</v>
      </c>
      <c r="B31199" t="s">
        <v>378</v>
      </c>
      <c r="C31199" t="s">
        <v>25</v>
      </c>
      <c r="D31199" t="s">
        <v>158</v>
      </c>
      <c r="E31199" t="s">
        <v>23866</v>
      </c>
      <c r="F31199" t="s">
        <v>54</v>
      </c>
      <c r="G31199" t="s">
        <v>29</v>
      </c>
      <c r="H31199" s="1">
        <v>44504</v>
      </c>
      <c r="I31199" s="1" t="s">
        <v>114</v>
      </c>
      <c r="J31199" s="1" t="s">
        <v>104</v>
      </c>
      <c r="K31199" t="s">
        <v>44</v>
      </c>
      <c r="L31199" t="str">
        <f>IF(OR(Table1[[#This Row],[loan_status]]="Fully Paid", Table1[[#This Row],[loan_status]]= "Current"), "Good Loan", IF(Table1[[#This Row],[loan_status]]= "Charged Off", "Bad Loan",""))</f>
        <v>Good Loan</v>
      </c>
      <c r="M31199" s="1" t="s">
        <v>71</v>
      </c>
      <c r="N31199">
        <v>928008</v>
      </c>
      <c r="O31199" t="s">
        <v>23761</v>
      </c>
      <c r="P31199" t="s">
        <v>93</v>
      </c>
      <c r="Q31199" t="s">
        <v>47</v>
      </c>
      <c r="R31199" t="s">
        <v>51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25">
      <c r="A31200">
        <v>466653</v>
      </c>
      <c r="B31200" t="s">
        <v>38</v>
      </c>
      <c r="C31200" t="s">
        <v>25</v>
      </c>
      <c r="D31200" t="s">
        <v>26</v>
      </c>
      <c r="E31200" t="s">
        <v>1795</v>
      </c>
      <c r="F31200" t="s">
        <v>54</v>
      </c>
      <c r="G31200" t="s">
        <v>29</v>
      </c>
      <c r="H31200" s="1">
        <v>44451</v>
      </c>
      <c r="I31200" s="1" t="s">
        <v>86</v>
      </c>
      <c r="J31200" s="1">
        <v>44542</v>
      </c>
      <c r="K31200" t="s">
        <v>44</v>
      </c>
      <c r="L31200" t="str">
        <f>IF(OR(Table1[[#This Row],[loan_status]]="Fully Paid", Table1[[#This Row],[loan_status]]= "Current"), "Good Loan", IF(Table1[[#This Row],[loan_status]]= "Charged Off", "Bad Loan",""))</f>
        <v>Good Loan</v>
      </c>
      <c r="M31200" s="1">
        <v>44896</v>
      </c>
      <c r="N31200">
        <v>586290</v>
      </c>
      <c r="O31200" t="s">
        <v>23761</v>
      </c>
      <c r="P31200" t="s">
        <v>96</v>
      </c>
      <c r="Q31200" t="s">
        <v>47</v>
      </c>
      <c r="R31200" t="s">
        <v>51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25">
      <c r="A31201">
        <v>1041567</v>
      </c>
      <c r="B31201" t="s">
        <v>108</v>
      </c>
      <c r="C31201" t="s">
        <v>25</v>
      </c>
      <c r="D31201" t="s">
        <v>26</v>
      </c>
      <c r="E31201" t="s">
        <v>23867</v>
      </c>
      <c r="F31201" t="s">
        <v>54</v>
      </c>
      <c r="G31201" t="s">
        <v>29</v>
      </c>
      <c r="H31201" s="1">
        <v>44511</v>
      </c>
      <c r="I31201" s="1" t="s">
        <v>229</v>
      </c>
      <c r="J31201" s="1">
        <v>44533</v>
      </c>
      <c r="K31201" t="s">
        <v>44</v>
      </c>
      <c r="L31201" t="str">
        <f>IF(OR(Table1[[#This Row],[loan_status]]="Fully Paid", Table1[[#This Row],[loan_status]]= "Current"), "Good Loan", IF(Table1[[#This Row],[loan_status]]= "Charged Off", "Bad Loan",""))</f>
        <v>Good Loan</v>
      </c>
      <c r="M31201" s="1">
        <v>44534</v>
      </c>
      <c r="N31201">
        <v>1271613</v>
      </c>
      <c r="O31201" t="s">
        <v>23761</v>
      </c>
      <c r="P31201" t="s">
        <v>93</v>
      </c>
      <c r="Q31201" t="s">
        <v>47</v>
      </c>
      <c r="R31201" t="s">
        <v>51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25">
      <c r="A31202">
        <v>499467</v>
      </c>
      <c r="B31202" t="s">
        <v>164</v>
      </c>
      <c r="C31202" t="s">
        <v>25</v>
      </c>
      <c r="D31202" t="s">
        <v>26</v>
      </c>
      <c r="E31202" t="s">
        <v>23868</v>
      </c>
      <c r="F31202" t="s">
        <v>54</v>
      </c>
      <c r="G31202" t="s">
        <v>29</v>
      </c>
      <c r="H31202" s="1">
        <v>44473</v>
      </c>
      <c r="I31202" s="1" t="s">
        <v>313</v>
      </c>
      <c r="J31202" s="1">
        <v>44478</v>
      </c>
      <c r="K31202" t="s">
        <v>44</v>
      </c>
      <c r="L31202" t="str">
        <f>IF(OR(Table1[[#This Row],[loan_status]]="Fully Paid", Table1[[#This Row],[loan_status]]= "Current"), "Good Loan", IF(Table1[[#This Row],[loan_status]]= "Charged Off", "Bad Loan",""))</f>
        <v>Good Loan</v>
      </c>
      <c r="M31202" s="1">
        <v>44479</v>
      </c>
      <c r="N31202">
        <v>641099</v>
      </c>
      <c r="O31202" t="s">
        <v>23761</v>
      </c>
      <c r="P31202" t="s">
        <v>87</v>
      </c>
      <c r="Q31202" t="s">
        <v>47</v>
      </c>
      <c r="R31202" t="s">
        <v>51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25">
      <c r="A31203">
        <v>973640</v>
      </c>
      <c r="B31203" t="s">
        <v>123</v>
      </c>
      <c r="C31203" t="s">
        <v>25</v>
      </c>
      <c r="D31203" t="s">
        <v>97</v>
      </c>
      <c r="E31203" t="s">
        <v>23869</v>
      </c>
      <c r="F31203" t="s">
        <v>54</v>
      </c>
      <c r="G31203" t="s">
        <v>29</v>
      </c>
      <c r="H31203" s="1">
        <v>44510</v>
      </c>
      <c r="I31203" s="1" t="s">
        <v>86</v>
      </c>
      <c r="J31203" s="1" t="s">
        <v>153</v>
      </c>
      <c r="K31203" t="s">
        <v>44</v>
      </c>
      <c r="L31203" t="str">
        <f>IF(OR(Table1[[#This Row],[loan_status]]="Fully Paid", Table1[[#This Row],[loan_status]]= "Current"), "Good Loan", IF(Table1[[#This Row],[loan_status]]= "Charged Off", "Bad Loan",""))</f>
        <v>Good Loan</v>
      </c>
      <c r="M31203" s="1" t="s">
        <v>139</v>
      </c>
      <c r="N31203">
        <v>1195671</v>
      </c>
      <c r="O31203" t="s">
        <v>23761</v>
      </c>
      <c r="P31203" t="s">
        <v>87</v>
      </c>
      <c r="Q31203" t="s">
        <v>47</v>
      </c>
      <c r="R31203" t="s">
        <v>51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25">
      <c r="A31204">
        <v>367680</v>
      </c>
      <c r="B31204" t="s">
        <v>57</v>
      </c>
      <c r="C31204" t="s">
        <v>25</v>
      </c>
      <c r="D31204" t="s">
        <v>26</v>
      </c>
      <c r="E31204" t="s">
        <v>23870</v>
      </c>
      <c r="F31204" t="s">
        <v>54</v>
      </c>
      <c r="G31204" t="s">
        <v>29</v>
      </c>
      <c r="H31204" s="1">
        <v>44420</v>
      </c>
      <c r="I31204" s="1" t="s">
        <v>82</v>
      </c>
      <c r="J31204" s="1">
        <v>44511</v>
      </c>
      <c r="K31204" t="s">
        <v>44</v>
      </c>
      <c r="L31204" t="str">
        <f>IF(OR(Table1[[#This Row],[loan_status]]="Fully Paid", Table1[[#This Row],[loan_status]]= "Current"), "Good Loan", IF(Table1[[#This Row],[loan_status]]= "Charged Off", "Bad Loan",""))</f>
        <v>Good Loan</v>
      </c>
      <c r="M31204" s="1">
        <v>44512</v>
      </c>
      <c r="N31204">
        <v>381446</v>
      </c>
      <c r="O31204" t="s">
        <v>23761</v>
      </c>
      <c r="P31204" t="s">
        <v>107</v>
      </c>
      <c r="Q31204" t="s">
        <v>47</v>
      </c>
      <c r="R31204" t="s">
        <v>51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25">
      <c r="A31205">
        <v>570344</v>
      </c>
      <c r="B31205" t="s">
        <v>683</v>
      </c>
      <c r="C31205" t="s">
        <v>25</v>
      </c>
      <c r="D31205" t="s">
        <v>48</v>
      </c>
      <c r="E31205" t="s">
        <v>23871</v>
      </c>
      <c r="F31205" t="s">
        <v>28</v>
      </c>
      <c r="G31205" t="s">
        <v>29</v>
      </c>
      <c r="H31205" s="1">
        <v>44478</v>
      </c>
      <c r="I31205" s="1">
        <v>44506</v>
      </c>
      <c r="J31205" s="1">
        <v>44506</v>
      </c>
      <c r="K31205" t="s">
        <v>44</v>
      </c>
      <c r="L31205" t="str">
        <f>IF(OR(Table1[[#This Row],[loan_status]]="Fully Paid", Table1[[#This Row],[loan_status]]= "Current"), "Good Loan", IF(Table1[[#This Row],[loan_status]]= "Charged Off", "Bad Loan",""))</f>
        <v>Good Loan</v>
      </c>
      <c r="M31205" s="1">
        <v>44507</v>
      </c>
      <c r="N31205">
        <v>733700</v>
      </c>
      <c r="O31205" t="s">
        <v>23761</v>
      </c>
      <c r="P31205" t="s">
        <v>192</v>
      </c>
      <c r="Q31205" t="s">
        <v>47</v>
      </c>
      <c r="R31205" t="s">
        <v>51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25">
      <c r="A31206">
        <v>538731</v>
      </c>
      <c r="B31206" t="s">
        <v>80</v>
      </c>
      <c r="C31206" t="s">
        <v>25</v>
      </c>
      <c r="D31206" t="s">
        <v>48</v>
      </c>
      <c r="F31206" t="s">
        <v>28</v>
      </c>
      <c r="G31206" t="s">
        <v>29</v>
      </c>
      <c r="H31206" s="1">
        <v>44476</v>
      </c>
      <c r="I31206" s="1" t="s">
        <v>128</v>
      </c>
      <c r="J31206" s="1" t="s">
        <v>128</v>
      </c>
      <c r="K31206" t="s">
        <v>44</v>
      </c>
      <c r="L31206" t="str">
        <f>IF(OR(Table1[[#This Row],[loan_status]]="Fully Paid", Table1[[#This Row],[loan_status]]= "Current"), "Good Loan", IF(Table1[[#This Row],[loan_status]]= "Charged Off", "Bad Loan",""))</f>
        <v>Good Loan</v>
      </c>
      <c r="M31206" s="1" t="s">
        <v>90</v>
      </c>
      <c r="N31206">
        <v>695730</v>
      </c>
      <c r="O31206" t="s">
        <v>23761</v>
      </c>
      <c r="P31206" t="s">
        <v>67</v>
      </c>
      <c r="Q31206" t="s">
        <v>47</v>
      </c>
      <c r="R31206" t="s">
        <v>51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25">
      <c r="A31207">
        <v>736169</v>
      </c>
      <c r="B31207" t="s">
        <v>74</v>
      </c>
      <c r="C31207" t="s">
        <v>25</v>
      </c>
      <c r="D31207" t="s">
        <v>118</v>
      </c>
      <c r="E31207" t="s">
        <v>10419</v>
      </c>
      <c r="F31207" t="s">
        <v>28</v>
      </c>
      <c r="G31207" t="s">
        <v>29</v>
      </c>
      <c r="H31207" s="1">
        <v>44504</v>
      </c>
      <c r="I31207" s="1" t="s">
        <v>66</v>
      </c>
      <c r="J31207" s="1" t="s">
        <v>95</v>
      </c>
      <c r="K31207" t="s">
        <v>44</v>
      </c>
      <c r="L31207" t="str">
        <f>IF(OR(Table1[[#This Row],[loan_status]]="Fully Paid", Table1[[#This Row],[loan_status]]= "Current"), "Good Loan", IF(Table1[[#This Row],[loan_status]]= "Charged Off", "Bad Loan",""))</f>
        <v>Good Loan</v>
      </c>
      <c r="M31207" s="1" t="s">
        <v>104</v>
      </c>
      <c r="N31207">
        <v>933010</v>
      </c>
      <c r="O31207" t="s">
        <v>23761</v>
      </c>
      <c r="P31207" t="s">
        <v>192</v>
      </c>
      <c r="Q31207" t="s">
        <v>47</v>
      </c>
      <c r="R31207" t="s">
        <v>51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25">
      <c r="A31208">
        <v>553760</v>
      </c>
      <c r="B31208" t="s">
        <v>101</v>
      </c>
      <c r="C31208" t="s">
        <v>25</v>
      </c>
      <c r="D31208" t="s">
        <v>118</v>
      </c>
      <c r="E31208" t="s">
        <v>10843</v>
      </c>
      <c r="F31208" t="s">
        <v>28</v>
      </c>
      <c r="G31208" t="s">
        <v>29</v>
      </c>
      <c r="H31208" s="1">
        <v>44476</v>
      </c>
      <c r="I31208" s="1" t="s">
        <v>86</v>
      </c>
      <c r="J31208" s="1" t="s">
        <v>125</v>
      </c>
      <c r="K31208" t="s">
        <v>44</v>
      </c>
      <c r="L31208" t="str">
        <f>IF(OR(Table1[[#This Row],[loan_status]]="Fully Paid", Table1[[#This Row],[loan_status]]= "Current"), "Good Loan", IF(Table1[[#This Row],[loan_status]]= "Charged Off", "Bad Loan",""))</f>
        <v>Good Loan</v>
      </c>
      <c r="M31208" s="1" t="s">
        <v>92</v>
      </c>
      <c r="N31208">
        <v>713467</v>
      </c>
      <c r="O31208" t="s">
        <v>23761</v>
      </c>
      <c r="P31208" t="s">
        <v>67</v>
      </c>
      <c r="Q31208" t="s">
        <v>47</v>
      </c>
      <c r="R31208" t="s">
        <v>51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25">
      <c r="A31209">
        <v>351785</v>
      </c>
      <c r="B31209" t="s">
        <v>38</v>
      </c>
      <c r="C31209" t="s">
        <v>25</v>
      </c>
      <c r="D31209" t="s">
        <v>118</v>
      </c>
      <c r="E31209" t="s">
        <v>23872</v>
      </c>
      <c r="F31209" t="s">
        <v>28</v>
      </c>
      <c r="G31209" t="s">
        <v>29</v>
      </c>
      <c r="H31209" s="1">
        <v>44415</v>
      </c>
      <c r="I31209" s="1" t="s">
        <v>114</v>
      </c>
      <c r="J31209" s="1">
        <v>44507</v>
      </c>
      <c r="K31209" t="s">
        <v>44</v>
      </c>
      <c r="L31209" t="str">
        <f>IF(OR(Table1[[#This Row],[loan_status]]="Fully Paid", Table1[[#This Row],[loan_status]]= "Current"), "Good Loan", IF(Table1[[#This Row],[loan_status]]= "Charged Off", "Bad Loan",""))</f>
        <v>Good Loan</v>
      </c>
      <c r="M31209" s="1">
        <v>44508</v>
      </c>
      <c r="N31209">
        <v>354598</v>
      </c>
      <c r="O31209" t="s">
        <v>23761</v>
      </c>
      <c r="P31209" t="s">
        <v>35</v>
      </c>
      <c r="Q31209" t="s">
        <v>47</v>
      </c>
      <c r="R31209" t="s">
        <v>51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25">
      <c r="A31210">
        <v>492867</v>
      </c>
      <c r="B31210" t="s">
        <v>156</v>
      </c>
      <c r="C31210" t="s">
        <v>25</v>
      </c>
      <c r="D31210" t="s">
        <v>118</v>
      </c>
      <c r="E31210" t="s">
        <v>23873</v>
      </c>
      <c r="F31210" t="s">
        <v>28</v>
      </c>
      <c r="G31210" t="s">
        <v>29</v>
      </c>
      <c r="H31210" s="1">
        <v>44472</v>
      </c>
      <c r="I31210" s="1" t="s">
        <v>289</v>
      </c>
      <c r="J31210" s="1">
        <v>44532</v>
      </c>
      <c r="K31210" t="s">
        <v>44</v>
      </c>
      <c r="L31210" t="str">
        <f>IF(OR(Table1[[#This Row],[loan_status]]="Fully Paid", Table1[[#This Row],[loan_status]]= "Current"), "Good Loan", IF(Table1[[#This Row],[loan_status]]= "Charged Off", "Bad Loan",""))</f>
        <v>Good Loan</v>
      </c>
      <c r="M31210" s="1">
        <v>44533</v>
      </c>
      <c r="N31210">
        <v>630390</v>
      </c>
      <c r="O31210" t="s">
        <v>23761</v>
      </c>
      <c r="P31210" t="s">
        <v>50</v>
      </c>
      <c r="Q31210" t="s">
        <v>47</v>
      </c>
      <c r="R31210" t="s">
        <v>51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25">
      <c r="A31211">
        <v>770000</v>
      </c>
      <c r="B31211" t="s">
        <v>156</v>
      </c>
      <c r="C31211" t="s">
        <v>25</v>
      </c>
      <c r="D31211" t="s">
        <v>26</v>
      </c>
      <c r="E31211" t="s">
        <v>1731</v>
      </c>
      <c r="F31211" t="s">
        <v>28</v>
      </c>
      <c r="G31211" t="s">
        <v>29</v>
      </c>
      <c r="H31211" s="1">
        <v>44506</v>
      </c>
      <c r="I31211" s="1" t="s">
        <v>114</v>
      </c>
      <c r="J31211" s="1" t="s">
        <v>70</v>
      </c>
      <c r="K31211" t="s">
        <v>44</v>
      </c>
      <c r="L31211" t="str">
        <f>IF(OR(Table1[[#This Row],[loan_status]]="Fully Paid", Table1[[#This Row],[loan_status]]= "Current"), "Good Loan", IF(Table1[[#This Row],[loan_status]]= "Charged Off", "Bad Loan",""))</f>
        <v>Good Loan</v>
      </c>
      <c r="M31211" s="1" t="s">
        <v>77</v>
      </c>
      <c r="N31211">
        <v>971558</v>
      </c>
      <c r="O31211" t="s">
        <v>23761</v>
      </c>
      <c r="P31211" t="s">
        <v>192</v>
      </c>
      <c r="Q31211" t="s">
        <v>47</v>
      </c>
      <c r="R31211" t="s">
        <v>51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25">
      <c r="A31212">
        <v>579816</v>
      </c>
      <c r="B31212" t="s">
        <v>112</v>
      </c>
      <c r="C31212" t="s">
        <v>25</v>
      </c>
      <c r="D31212" t="s">
        <v>26</v>
      </c>
      <c r="E31212" t="s">
        <v>7522</v>
      </c>
      <c r="F31212" t="s">
        <v>28</v>
      </c>
      <c r="G31212" t="s">
        <v>29</v>
      </c>
      <c r="H31212" s="1">
        <v>44478</v>
      </c>
      <c r="I31212" s="1" t="s">
        <v>82</v>
      </c>
      <c r="J31212" s="1">
        <v>44506</v>
      </c>
      <c r="K31212" t="s">
        <v>44</v>
      </c>
      <c r="L31212" t="str">
        <f>IF(OR(Table1[[#This Row],[loan_status]]="Fully Paid", Table1[[#This Row],[loan_status]]= "Current"), "Good Loan", IF(Table1[[#This Row],[loan_status]]= "Charged Off", "Bad Loan",""))</f>
        <v>Good Loan</v>
      </c>
      <c r="M31212" s="1">
        <v>44507</v>
      </c>
      <c r="N31212">
        <v>745421</v>
      </c>
      <c r="O31212" t="s">
        <v>23761</v>
      </c>
      <c r="P31212" t="s">
        <v>67</v>
      </c>
      <c r="Q31212" t="s">
        <v>47</v>
      </c>
      <c r="R31212" t="s">
        <v>51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25">
      <c r="A31213">
        <v>390502</v>
      </c>
      <c r="B31213" t="s">
        <v>38</v>
      </c>
      <c r="C31213" t="s">
        <v>25</v>
      </c>
      <c r="D31213" t="s">
        <v>105</v>
      </c>
      <c r="E31213" t="s">
        <v>23874</v>
      </c>
      <c r="F31213" t="s">
        <v>28</v>
      </c>
      <c r="G31213" t="s">
        <v>29</v>
      </c>
      <c r="H31213" s="1">
        <v>44443</v>
      </c>
      <c r="I31213" s="1" t="s">
        <v>115</v>
      </c>
      <c r="J31213" s="1">
        <v>44534</v>
      </c>
      <c r="K31213" t="s">
        <v>44</v>
      </c>
      <c r="L31213" t="str">
        <f>IF(OR(Table1[[#This Row],[loan_status]]="Fully Paid", Table1[[#This Row],[loan_status]]= "Current"), "Good Loan", IF(Table1[[#This Row],[loan_status]]= "Charged Off", "Bad Loan",""))</f>
        <v>Good Loan</v>
      </c>
      <c r="M31213" s="1">
        <v>44535</v>
      </c>
      <c r="N31213">
        <v>425584</v>
      </c>
      <c r="O31213" t="s">
        <v>23761</v>
      </c>
      <c r="P31213" t="s">
        <v>35</v>
      </c>
      <c r="Q31213" t="s">
        <v>47</v>
      </c>
      <c r="R31213" t="s">
        <v>51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25">
      <c r="A31214">
        <v>405050</v>
      </c>
      <c r="B31214" t="s">
        <v>190</v>
      </c>
      <c r="C31214" t="s">
        <v>25</v>
      </c>
      <c r="D31214" t="s">
        <v>140</v>
      </c>
      <c r="E31214" t="s">
        <v>602</v>
      </c>
      <c r="F31214" t="s">
        <v>28</v>
      </c>
      <c r="G31214" t="s">
        <v>29</v>
      </c>
      <c r="H31214" s="1">
        <v>44444</v>
      </c>
      <c r="I31214" s="1">
        <v>44536</v>
      </c>
      <c r="J31214" s="1">
        <v>44536</v>
      </c>
      <c r="K31214" t="s">
        <v>44</v>
      </c>
      <c r="L31214" t="str">
        <f>IF(OR(Table1[[#This Row],[loan_status]]="Fully Paid", Table1[[#This Row],[loan_status]]= "Current"), "Good Loan", IF(Table1[[#This Row],[loan_status]]= "Charged Off", "Bad Loan",""))</f>
        <v>Good Loan</v>
      </c>
      <c r="M31214" s="1">
        <v>44537</v>
      </c>
      <c r="N31214">
        <v>452396</v>
      </c>
      <c r="O31214" t="s">
        <v>23761</v>
      </c>
      <c r="P31214" t="s">
        <v>192</v>
      </c>
      <c r="Q31214" t="s">
        <v>47</v>
      </c>
      <c r="R31214" t="s">
        <v>51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25">
      <c r="A31215">
        <v>1030816</v>
      </c>
      <c r="B31215" t="s">
        <v>52</v>
      </c>
      <c r="C31215" t="s">
        <v>25</v>
      </c>
      <c r="D31215" t="s">
        <v>105</v>
      </c>
      <c r="E31215" t="s">
        <v>23875</v>
      </c>
      <c r="F31215" t="s">
        <v>28</v>
      </c>
      <c r="G31215" t="s">
        <v>29</v>
      </c>
      <c r="H31215" s="1">
        <v>44511</v>
      </c>
      <c r="I31215" s="1" t="s">
        <v>42</v>
      </c>
      <c r="J31215" s="1" t="s">
        <v>42</v>
      </c>
      <c r="K31215" t="s">
        <v>44</v>
      </c>
      <c r="L31215" t="str">
        <f>IF(OR(Table1[[#This Row],[loan_status]]="Fully Paid", Table1[[#This Row],[loan_status]]= "Current"), "Good Loan", IF(Table1[[#This Row],[loan_status]]= "Charged Off", "Bad Loan",""))</f>
        <v>Good Loan</v>
      </c>
      <c r="M31215" s="1" t="s">
        <v>99</v>
      </c>
      <c r="N31215">
        <v>1260210</v>
      </c>
      <c r="O31215" t="s">
        <v>23761</v>
      </c>
      <c r="P31215" t="s">
        <v>192</v>
      </c>
      <c r="Q31215" t="s">
        <v>47</v>
      </c>
      <c r="R31215" t="s">
        <v>51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25">
      <c r="A31216">
        <v>537454</v>
      </c>
      <c r="B31216" t="s">
        <v>38</v>
      </c>
      <c r="C31216" t="s">
        <v>25</v>
      </c>
      <c r="D31216" t="s">
        <v>105</v>
      </c>
      <c r="E31216" t="s">
        <v>23876</v>
      </c>
      <c r="F31216" t="s">
        <v>28</v>
      </c>
      <c r="G31216" t="s">
        <v>29</v>
      </c>
      <c r="H31216" s="1">
        <v>44475</v>
      </c>
      <c r="I31216" s="1" t="s">
        <v>92</v>
      </c>
      <c r="J31216" s="1" t="s">
        <v>125</v>
      </c>
      <c r="K31216" t="s">
        <v>44</v>
      </c>
      <c r="L31216" t="str">
        <f>IF(OR(Table1[[#This Row],[loan_status]]="Fully Paid", Table1[[#This Row],[loan_status]]= "Current"), "Good Loan", IF(Table1[[#This Row],[loan_status]]= "Charged Off", "Bad Loan",""))</f>
        <v>Good Loan</v>
      </c>
      <c r="M31216" s="1" t="s">
        <v>92</v>
      </c>
      <c r="N31216">
        <v>694263</v>
      </c>
      <c r="O31216" t="s">
        <v>23761</v>
      </c>
      <c r="P31216" t="s">
        <v>73</v>
      </c>
      <c r="Q31216" t="s">
        <v>47</v>
      </c>
      <c r="R31216" t="s">
        <v>51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25">
      <c r="A31217">
        <v>716666</v>
      </c>
      <c r="B31217" t="s">
        <v>164</v>
      </c>
      <c r="C31217" t="s">
        <v>25</v>
      </c>
      <c r="D31217" t="s">
        <v>105</v>
      </c>
      <c r="E31217" t="s">
        <v>1214</v>
      </c>
      <c r="F31217" t="s">
        <v>28</v>
      </c>
      <c r="G31217" t="s">
        <v>29</v>
      </c>
      <c r="H31217" s="1">
        <v>44504</v>
      </c>
      <c r="I31217" s="1" t="s">
        <v>289</v>
      </c>
      <c r="J31217" s="1" t="s">
        <v>139</v>
      </c>
      <c r="K31217" t="s">
        <v>44</v>
      </c>
      <c r="L31217" t="str">
        <f>IF(OR(Table1[[#This Row],[loan_status]]="Fully Paid", Table1[[#This Row],[loan_status]]= "Current"), "Good Loan", IF(Table1[[#This Row],[loan_status]]= "Charged Off", "Bad Loan",""))</f>
        <v>Good Loan</v>
      </c>
      <c r="M31217" s="1" t="s">
        <v>202</v>
      </c>
      <c r="N31217">
        <v>910631</v>
      </c>
      <c r="O31217" t="s">
        <v>23761</v>
      </c>
      <c r="P31217" t="s">
        <v>35</v>
      </c>
      <c r="Q31217" t="s">
        <v>47</v>
      </c>
      <c r="R31217" t="s">
        <v>51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25">
      <c r="A31218">
        <v>510102</v>
      </c>
      <c r="B31218" t="s">
        <v>108</v>
      </c>
      <c r="C31218" t="s">
        <v>25</v>
      </c>
      <c r="D31218" t="s">
        <v>105</v>
      </c>
      <c r="E31218" t="s">
        <v>23877</v>
      </c>
      <c r="F31218" t="s">
        <v>28</v>
      </c>
      <c r="G31218" t="s">
        <v>29</v>
      </c>
      <c r="H31218" s="1">
        <v>44474</v>
      </c>
      <c r="I31218" s="1">
        <v>44506</v>
      </c>
      <c r="J31218" s="1">
        <v>44506</v>
      </c>
      <c r="K31218" t="s">
        <v>44</v>
      </c>
      <c r="L31218" t="str">
        <f>IF(OR(Table1[[#This Row],[loan_status]]="Fully Paid", Table1[[#This Row],[loan_status]]= "Current"), "Good Loan", IF(Table1[[#This Row],[loan_status]]= "Charged Off", "Bad Loan",""))</f>
        <v>Good Loan</v>
      </c>
      <c r="M31218" s="1">
        <v>44507</v>
      </c>
      <c r="N31218">
        <v>658604</v>
      </c>
      <c r="O31218" t="s">
        <v>23761</v>
      </c>
      <c r="P31218" t="s">
        <v>50</v>
      </c>
      <c r="Q31218" t="s">
        <v>47</v>
      </c>
      <c r="R31218" t="s">
        <v>51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25">
      <c r="A31219">
        <v>892859</v>
      </c>
      <c r="B31219" t="s">
        <v>108</v>
      </c>
      <c r="C31219" t="s">
        <v>25</v>
      </c>
      <c r="D31219" t="s">
        <v>58</v>
      </c>
      <c r="E31219" t="s">
        <v>5459</v>
      </c>
      <c r="F31219" t="s">
        <v>28</v>
      </c>
      <c r="G31219" t="s">
        <v>29</v>
      </c>
      <c r="H31219" s="1">
        <v>44509</v>
      </c>
      <c r="I31219" s="1" t="s">
        <v>198</v>
      </c>
      <c r="J31219" s="1" t="s">
        <v>198</v>
      </c>
      <c r="K31219" t="s">
        <v>44</v>
      </c>
      <c r="L31219" t="str">
        <f>IF(OR(Table1[[#This Row],[loan_status]]="Fully Paid", Table1[[#This Row],[loan_status]]= "Current"), "Good Loan", IF(Table1[[#This Row],[loan_status]]= "Charged Off", "Bad Loan",""))</f>
        <v>Good Loan</v>
      </c>
      <c r="M31219" s="1" t="s">
        <v>199</v>
      </c>
      <c r="N31219">
        <v>1109886</v>
      </c>
      <c r="O31219" t="s">
        <v>23761</v>
      </c>
      <c r="P31219" t="s">
        <v>50</v>
      </c>
      <c r="Q31219" t="s">
        <v>47</v>
      </c>
      <c r="R31219" t="s">
        <v>51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25">
      <c r="A31220">
        <v>368981</v>
      </c>
      <c r="B31220" t="s">
        <v>464</v>
      </c>
      <c r="C31220" t="s">
        <v>25</v>
      </c>
      <c r="D31220" t="s">
        <v>140</v>
      </c>
      <c r="E31220" t="s">
        <v>868</v>
      </c>
      <c r="F31220" t="s">
        <v>28</v>
      </c>
      <c r="G31220" t="s">
        <v>29</v>
      </c>
      <c r="H31220" s="1">
        <v>44420</v>
      </c>
      <c r="I31220" s="1">
        <v>44503</v>
      </c>
      <c r="J31220" s="1">
        <v>44504</v>
      </c>
      <c r="K31220" t="s">
        <v>44</v>
      </c>
      <c r="L31220" t="str">
        <f>IF(OR(Table1[[#This Row],[loan_status]]="Fully Paid", Table1[[#This Row],[loan_status]]= "Current"), "Good Loan", IF(Table1[[#This Row],[loan_status]]= "Charged Off", "Bad Loan",""))</f>
        <v>Good Loan</v>
      </c>
      <c r="M31220" s="1">
        <v>44505</v>
      </c>
      <c r="N31220">
        <v>383997</v>
      </c>
      <c r="O31220" t="s">
        <v>23761</v>
      </c>
      <c r="P31220" t="s">
        <v>50</v>
      </c>
      <c r="Q31220" t="s">
        <v>47</v>
      </c>
      <c r="R31220" t="s">
        <v>51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25">
      <c r="A31221">
        <v>384699</v>
      </c>
      <c r="B31221" t="s">
        <v>176</v>
      </c>
      <c r="C31221" t="s">
        <v>25</v>
      </c>
      <c r="D31221" t="s">
        <v>63</v>
      </c>
      <c r="E31221" t="s">
        <v>23878</v>
      </c>
      <c r="F31221" t="s">
        <v>28</v>
      </c>
      <c r="G31221" t="s">
        <v>29</v>
      </c>
      <c r="H31221" s="1">
        <v>44442</v>
      </c>
      <c r="I31221" s="1">
        <v>44479</v>
      </c>
      <c r="J31221" s="1">
        <v>44479</v>
      </c>
      <c r="K31221" t="s">
        <v>44</v>
      </c>
      <c r="L31221" t="str">
        <f>IF(OR(Table1[[#This Row],[loan_status]]="Fully Paid", Table1[[#This Row],[loan_status]]= "Current"), "Good Loan", IF(Table1[[#This Row],[loan_status]]= "Charged Off", "Bad Loan",""))</f>
        <v>Good Loan</v>
      </c>
      <c r="M31221" s="1">
        <v>44480</v>
      </c>
      <c r="N31221">
        <v>415979</v>
      </c>
      <c r="O31221" t="s">
        <v>23761</v>
      </c>
      <c r="P31221" t="s">
        <v>192</v>
      </c>
      <c r="Q31221" t="s">
        <v>47</v>
      </c>
      <c r="R31221" t="s">
        <v>51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25">
      <c r="A31222">
        <v>775469</v>
      </c>
      <c r="B31222" t="s">
        <v>378</v>
      </c>
      <c r="C31222" t="s">
        <v>25</v>
      </c>
      <c r="D31222" t="s">
        <v>158</v>
      </c>
      <c r="E31222" t="s">
        <v>23879</v>
      </c>
      <c r="F31222" t="s">
        <v>28</v>
      </c>
      <c r="G31222" t="s">
        <v>29</v>
      </c>
      <c r="H31222" s="1">
        <v>44506</v>
      </c>
      <c r="I31222" s="1" t="s">
        <v>114</v>
      </c>
      <c r="J31222" s="1" t="s">
        <v>70</v>
      </c>
      <c r="K31222" t="s">
        <v>44</v>
      </c>
      <c r="L31222" t="str">
        <f>IF(OR(Table1[[#This Row],[loan_status]]="Fully Paid", Table1[[#This Row],[loan_status]]= "Current"), "Good Loan", IF(Table1[[#This Row],[loan_status]]= "Charged Off", "Bad Loan",""))</f>
        <v>Good Loan</v>
      </c>
      <c r="M31222" s="1" t="s">
        <v>77</v>
      </c>
      <c r="N31222">
        <v>977721</v>
      </c>
      <c r="O31222" t="s">
        <v>23761</v>
      </c>
      <c r="P31222" t="s">
        <v>50</v>
      </c>
      <c r="Q31222" t="s">
        <v>47</v>
      </c>
      <c r="R31222" t="s">
        <v>51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25">
      <c r="A31223">
        <v>437894</v>
      </c>
      <c r="B31223" t="s">
        <v>38</v>
      </c>
      <c r="C31223" t="s">
        <v>25</v>
      </c>
      <c r="D31223" t="s">
        <v>26</v>
      </c>
      <c r="E31223" t="s">
        <v>23880</v>
      </c>
      <c r="F31223" t="s">
        <v>28</v>
      </c>
      <c r="G31223" t="s">
        <v>29</v>
      </c>
      <c r="H31223" s="1">
        <v>44448</v>
      </c>
      <c r="I31223" s="1">
        <v>44512</v>
      </c>
      <c r="J31223" s="1">
        <v>44512</v>
      </c>
      <c r="K31223" t="s">
        <v>44</v>
      </c>
      <c r="L31223" t="str">
        <f>IF(OR(Table1[[#This Row],[loan_status]]="Fully Paid", Table1[[#This Row],[loan_status]]= "Current"), "Good Loan", IF(Table1[[#This Row],[loan_status]]= "Charged Off", "Bad Loan",""))</f>
        <v>Good Loan</v>
      </c>
      <c r="M31223" s="1">
        <v>44866</v>
      </c>
      <c r="N31223">
        <v>526583</v>
      </c>
      <c r="O31223" t="s">
        <v>23761</v>
      </c>
      <c r="P31223" t="s">
        <v>67</v>
      </c>
      <c r="Q31223" t="s">
        <v>47</v>
      </c>
      <c r="R31223" t="s">
        <v>51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25">
      <c r="A31224">
        <v>351701</v>
      </c>
      <c r="B31224" t="s">
        <v>190</v>
      </c>
      <c r="C31224" t="s">
        <v>25</v>
      </c>
      <c r="D31224" t="s">
        <v>26</v>
      </c>
      <c r="E31224" t="s">
        <v>23881</v>
      </c>
      <c r="F31224" t="s">
        <v>28</v>
      </c>
      <c r="G31224" t="s">
        <v>29</v>
      </c>
      <c r="H31224" s="1">
        <v>44415</v>
      </c>
      <c r="I31224" s="1" t="s">
        <v>70</v>
      </c>
      <c r="J31224" s="1">
        <v>44508</v>
      </c>
      <c r="K31224" t="s">
        <v>44</v>
      </c>
      <c r="L31224" t="str">
        <f>IF(OR(Table1[[#This Row],[loan_status]]="Fully Paid", Table1[[#This Row],[loan_status]]= "Current"), "Good Loan", IF(Table1[[#This Row],[loan_status]]= "Charged Off", "Bad Loan",""))</f>
        <v>Good Loan</v>
      </c>
      <c r="M31224" s="1">
        <v>44509</v>
      </c>
      <c r="N31224">
        <v>354446</v>
      </c>
      <c r="O31224" t="s">
        <v>23761</v>
      </c>
      <c r="P31224" t="s">
        <v>35</v>
      </c>
      <c r="Q31224" t="s">
        <v>47</v>
      </c>
      <c r="R31224" t="s">
        <v>51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25">
      <c r="A31225">
        <v>450289</v>
      </c>
      <c r="B31225" t="s">
        <v>164</v>
      </c>
      <c r="C31225" t="s">
        <v>25</v>
      </c>
      <c r="D31225" t="s">
        <v>58</v>
      </c>
      <c r="E31225" t="s">
        <v>23882</v>
      </c>
      <c r="F31225" t="s">
        <v>28</v>
      </c>
      <c r="G31225" t="s">
        <v>29</v>
      </c>
      <c r="H31225" s="1">
        <v>44449</v>
      </c>
      <c r="I31225" s="1" t="s">
        <v>313</v>
      </c>
      <c r="J31225" s="1">
        <v>44540</v>
      </c>
      <c r="K31225" t="s">
        <v>44</v>
      </c>
      <c r="L31225" t="str">
        <f>IF(OR(Table1[[#This Row],[loan_status]]="Fully Paid", Table1[[#This Row],[loan_status]]= "Current"), "Good Loan", IF(Table1[[#This Row],[loan_status]]= "Charged Off", "Bad Loan",""))</f>
        <v>Good Loan</v>
      </c>
      <c r="M31225" s="1">
        <v>44541</v>
      </c>
      <c r="N31225">
        <v>553750</v>
      </c>
      <c r="O31225" t="s">
        <v>23761</v>
      </c>
      <c r="P31225" t="s">
        <v>192</v>
      </c>
      <c r="Q31225" t="s">
        <v>47</v>
      </c>
      <c r="R31225" t="s">
        <v>51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25">
      <c r="A31226">
        <v>586126</v>
      </c>
      <c r="B31226" t="s">
        <v>112</v>
      </c>
      <c r="C31226" t="s">
        <v>25</v>
      </c>
      <c r="D31226" t="s">
        <v>140</v>
      </c>
      <c r="E31226" t="s">
        <v>22416</v>
      </c>
      <c r="F31226" t="s">
        <v>28</v>
      </c>
      <c r="G31226" t="s">
        <v>29</v>
      </c>
      <c r="H31226" s="1">
        <v>44478</v>
      </c>
      <c r="I31226" s="1" t="s">
        <v>229</v>
      </c>
      <c r="J31226" s="1" t="s">
        <v>95</v>
      </c>
      <c r="K31226" t="s">
        <v>44</v>
      </c>
      <c r="L31226" t="str">
        <f>IF(OR(Table1[[#This Row],[loan_status]]="Fully Paid", Table1[[#This Row],[loan_status]]= "Current"), "Good Loan", IF(Table1[[#This Row],[loan_status]]= "Charged Off", "Bad Loan",""))</f>
        <v>Good Loan</v>
      </c>
      <c r="M31226" s="1" t="s">
        <v>104</v>
      </c>
      <c r="N31226">
        <v>753023</v>
      </c>
      <c r="O31226" t="s">
        <v>23761</v>
      </c>
      <c r="P31226" t="s">
        <v>50</v>
      </c>
      <c r="Q31226" t="s">
        <v>47</v>
      </c>
      <c r="R31226" t="s">
        <v>51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25">
      <c r="A31227">
        <v>798426</v>
      </c>
      <c r="B31227" t="s">
        <v>38</v>
      </c>
      <c r="C31227" t="s">
        <v>25</v>
      </c>
      <c r="D31227" t="s">
        <v>58</v>
      </c>
      <c r="E31227" t="s">
        <v>15985</v>
      </c>
      <c r="F31227" t="s">
        <v>28</v>
      </c>
      <c r="G31227" t="s">
        <v>29</v>
      </c>
      <c r="H31227" s="1">
        <v>44506</v>
      </c>
      <c r="I31227" s="1" t="s">
        <v>242</v>
      </c>
      <c r="J31227" s="1" t="s">
        <v>77</v>
      </c>
      <c r="K31227" t="s">
        <v>44</v>
      </c>
      <c r="L31227" t="str">
        <f>IF(OR(Table1[[#This Row],[loan_status]]="Fully Paid", Table1[[#This Row],[loan_status]]= "Current"), "Good Loan", IF(Table1[[#This Row],[loan_status]]= "Charged Off", "Bad Loan",""))</f>
        <v>Good Loan</v>
      </c>
      <c r="M31227" s="1" t="s">
        <v>78</v>
      </c>
      <c r="N31227">
        <v>1003548</v>
      </c>
      <c r="O31227" t="s">
        <v>23761</v>
      </c>
      <c r="P31227" t="s">
        <v>67</v>
      </c>
      <c r="Q31227" t="s">
        <v>47</v>
      </c>
      <c r="R31227" t="s">
        <v>51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25">
      <c r="A31228">
        <v>493435</v>
      </c>
      <c r="B31228" t="s">
        <v>156</v>
      </c>
      <c r="C31228" t="s">
        <v>25</v>
      </c>
      <c r="D31228" t="s">
        <v>118</v>
      </c>
      <c r="E31228" t="s">
        <v>23883</v>
      </c>
      <c r="F31228" t="s">
        <v>28</v>
      </c>
      <c r="G31228" t="s">
        <v>29</v>
      </c>
      <c r="H31228" s="1">
        <v>44472</v>
      </c>
      <c r="I31228" s="1" t="s">
        <v>263</v>
      </c>
      <c r="J31228" s="1">
        <v>44541</v>
      </c>
      <c r="K31228" t="s">
        <v>44</v>
      </c>
      <c r="L31228" t="str">
        <f>IF(OR(Table1[[#This Row],[loan_status]]="Fully Paid", Table1[[#This Row],[loan_status]]= "Current"), "Good Loan", IF(Table1[[#This Row],[loan_status]]= "Charged Off", "Bad Loan",""))</f>
        <v>Good Loan</v>
      </c>
      <c r="M31228" s="1">
        <v>44542</v>
      </c>
      <c r="N31228">
        <v>631338</v>
      </c>
      <c r="O31228" t="s">
        <v>23761</v>
      </c>
      <c r="P31228" t="s">
        <v>50</v>
      </c>
      <c r="Q31228" t="s">
        <v>47</v>
      </c>
      <c r="R31228" t="s">
        <v>51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25">
      <c r="A31229">
        <v>539204</v>
      </c>
      <c r="B31229" t="s">
        <v>38</v>
      </c>
      <c r="C31229" t="s">
        <v>25</v>
      </c>
      <c r="D31229" t="s">
        <v>26</v>
      </c>
      <c r="E31229" t="s">
        <v>23884</v>
      </c>
      <c r="F31229" t="s">
        <v>28</v>
      </c>
      <c r="G31229" t="s">
        <v>29</v>
      </c>
      <c r="H31229" s="1">
        <v>44476</v>
      </c>
      <c r="I31229" s="1" t="s">
        <v>128</v>
      </c>
      <c r="J31229" s="1" t="s">
        <v>128</v>
      </c>
      <c r="K31229" t="s">
        <v>44</v>
      </c>
      <c r="L31229" t="str">
        <f>IF(OR(Table1[[#This Row],[loan_status]]="Fully Paid", Table1[[#This Row],[loan_status]]= "Current"), "Good Loan", IF(Table1[[#This Row],[loan_status]]= "Charged Off", "Bad Loan",""))</f>
        <v>Good Loan</v>
      </c>
      <c r="M31229" s="1" t="s">
        <v>90</v>
      </c>
      <c r="N31229">
        <v>696321</v>
      </c>
      <c r="O31229" t="s">
        <v>23761</v>
      </c>
      <c r="P31229" t="s">
        <v>67</v>
      </c>
      <c r="Q31229" t="s">
        <v>47</v>
      </c>
      <c r="R31229" t="s">
        <v>51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25">
      <c r="A31230">
        <v>354261</v>
      </c>
      <c r="B31230" t="s">
        <v>303</v>
      </c>
      <c r="C31230" t="s">
        <v>25</v>
      </c>
      <c r="D31230" t="s">
        <v>26</v>
      </c>
      <c r="E31230" t="s">
        <v>23885</v>
      </c>
      <c r="F31230" t="s">
        <v>28</v>
      </c>
      <c r="G31230" t="s">
        <v>29</v>
      </c>
      <c r="H31230" s="1">
        <v>44416</v>
      </c>
      <c r="I31230" s="1" t="s">
        <v>114</v>
      </c>
      <c r="J31230" s="1">
        <v>44509</v>
      </c>
      <c r="K31230" t="s">
        <v>44</v>
      </c>
      <c r="L31230" t="str">
        <f>IF(OR(Table1[[#This Row],[loan_status]]="Fully Paid", Table1[[#This Row],[loan_status]]= "Current"), "Good Loan", IF(Table1[[#This Row],[loan_status]]= "Charged Off", "Bad Loan",""))</f>
        <v>Good Loan</v>
      </c>
      <c r="M31230" s="1">
        <v>44510</v>
      </c>
      <c r="N31230">
        <v>358289</v>
      </c>
      <c r="O31230" t="s">
        <v>23761</v>
      </c>
      <c r="P31230" t="s">
        <v>35</v>
      </c>
      <c r="Q31230" t="s">
        <v>47</v>
      </c>
      <c r="R31230" t="s">
        <v>51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25">
      <c r="A31231">
        <v>588642</v>
      </c>
      <c r="B31231" t="s">
        <v>52</v>
      </c>
      <c r="C31231" t="s">
        <v>25</v>
      </c>
      <c r="D31231" t="s">
        <v>118</v>
      </c>
      <c r="E31231" t="s">
        <v>876</v>
      </c>
      <c r="F31231" t="s">
        <v>28</v>
      </c>
      <c r="G31231" t="s">
        <v>29</v>
      </c>
      <c r="H31231" s="1">
        <v>44478</v>
      </c>
      <c r="I31231" s="1" t="s">
        <v>95</v>
      </c>
      <c r="J31231" s="1" t="s">
        <v>95</v>
      </c>
      <c r="K31231" t="s">
        <v>44</v>
      </c>
      <c r="L31231" t="str">
        <f>IF(OR(Table1[[#This Row],[loan_status]]="Fully Paid", Table1[[#This Row],[loan_status]]= "Current"), "Good Loan", IF(Table1[[#This Row],[loan_status]]= "Charged Off", "Bad Loan",""))</f>
        <v>Good Loan</v>
      </c>
      <c r="M31231" s="1" t="s">
        <v>104</v>
      </c>
      <c r="N31231">
        <v>756244</v>
      </c>
      <c r="O31231" t="s">
        <v>23761</v>
      </c>
      <c r="P31231" t="s">
        <v>67</v>
      </c>
      <c r="Q31231" t="s">
        <v>47</v>
      </c>
      <c r="R31231" t="s">
        <v>51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25">
      <c r="A31232">
        <v>1040748</v>
      </c>
      <c r="B31232" t="s">
        <v>169</v>
      </c>
      <c r="C31232" t="s">
        <v>25</v>
      </c>
      <c r="D31232" t="s">
        <v>26</v>
      </c>
      <c r="E31232" t="s">
        <v>23886</v>
      </c>
      <c r="F31232" t="s">
        <v>28</v>
      </c>
      <c r="G31232" t="s">
        <v>29</v>
      </c>
      <c r="H31232" s="1">
        <v>44512</v>
      </c>
      <c r="I31232" s="1" t="s">
        <v>198</v>
      </c>
      <c r="J31232" s="1" t="s">
        <v>198</v>
      </c>
      <c r="K31232" t="s">
        <v>44</v>
      </c>
      <c r="L31232" t="str">
        <f>IF(OR(Table1[[#This Row],[loan_status]]="Fully Paid", Table1[[#This Row],[loan_status]]= "Current"), "Good Loan", IF(Table1[[#This Row],[loan_status]]= "Charged Off", "Bad Loan",""))</f>
        <v>Good Loan</v>
      </c>
      <c r="M31232" s="1" t="s">
        <v>199</v>
      </c>
      <c r="N31232">
        <v>1267559</v>
      </c>
      <c r="O31232" t="s">
        <v>23761</v>
      </c>
      <c r="P31232" t="s">
        <v>67</v>
      </c>
      <c r="Q31232" t="s">
        <v>47</v>
      </c>
      <c r="R31232" t="s">
        <v>51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25">
      <c r="A31233">
        <v>483312</v>
      </c>
      <c r="B31233" t="s">
        <v>38</v>
      </c>
      <c r="C31233" t="s">
        <v>25</v>
      </c>
      <c r="D31233" t="s">
        <v>97</v>
      </c>
      <c r="E31233" t="s">
        <v>23887</v>
      </c>
      <c r="F31233" t="s">
        <v>113</v>
      </c>
      <c r="G31233" t="s">
        <v>29</v>
      </c>
      <c r="H31233" s="1">
        <v>44471</v>
      </c>
      <c r="I31233" s="1" t="s">
        <v>313</v>
      </c>
      <c r="J31233" s="1">
        <v>44503</v>
      </c>
      <c r="K31233" t="s">
        <v>44</v>
      </c>
      <c r="L31233" t="str">
        <f>IF(OR(Table1[[#This Row],[loan_status]]="Fully Paid", Table1[[#This Row],[loan_status]]= "Current"), "Good Loan", IF(Table1[[#This Row],[loan_status]]= "Charged Off", "Bad Loan",""))</f>
        <v>Good Loan</v>
      </c>
      <c r="M31233" s="1">
        <v>44504</v>
      </c>
      <c r="N31233">
        <v>614996</v>
      </c>
      <c r="O31233" t="s">
        <v>23761</v>
      </c>
      <c r="P31233" t="s">
        <v>142</v>
      </c>
      <c r="Q31233" t="s">
        <v>47</v>
      </c>
      <c r="R31233" t="s">
        <v>51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25">
      <c r="A31234">
        <v>609505</v>
      </c>
      <c r="B31234" t="s">
        <v>190</v>
      </c>
      <c r="C31234" t="s">
        <v>25</v>
      </c>
      <c r="D31234" t="s">
        <v>158</v>
      </c>
      <c r="E31234" t="s">
        <v>1449</v>
      </c>
      <c r="F31234" t="s">
        <v>113</v>
      </c>
      <c r="G31234" t="s">
        <v>29</v>
      </c>
      <c r="H31234" s="1">
        <v>44506</v>
      </c>
      <c r="I31234" s="1" t="s">
        <v>114</v>
      </c>
      <c r="J31234" s="1" t="s">
        <v>77</v>
      </c>
      <c r="K31234" t="s">
        <v>44</v>
      </c>
      <c r="L31234" t="str">
        <f>IF(OR(Table1[[#This Row],[loan_status]]="Fully Paid", Table1[[#This Row],[loan_status]]= "Current"), "Good Loan", IF(Table1[[#This Row],[loan_status]]= "Charged Off", "Bad Loan",""))</f>
        <v>Good Loan</v>
      </c>
      <c r="M31234" s="1" t="s">
        <v>78</v>
      </c>
      <c r="N31234">
        <v>781792</v>
      </c>
      <c r="O31234" t="s">
        <v>23761</v>
      </c>
      <c r="P31234" t="s">
        <v>172</v>
      </c>
      <c r="Q31234" t="s">
        <v>47</v>
      </c>
      <c r="R31234" t="s">
        <v>51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25">
      <c r="A31235">
        <v>362608</v>
      </c>
      <c r="B31235" t="s">
        <v>38</v>
      </c>
      <c r="C31235" t="s">
        <v>25</v>
      </c>
      <c r="D31235" t="s">
        <v>26</v>
      </c>
      <c r="E31235" t="s">
        <v>23888</v>
      </c>
      <c r="F31235" t="s">
        <v>113</v>
      </c>
      <c r="G31235" t="s">
        <v>29</v>
      </c>
      <c r="H31235" s="1">
        <v>44419</v>
      </c>
      <c r="I31235" s="1" t="s">
        <v>217</v>
      </c>
      <c r="J31235" s="1">
        <v>44509</v>
      </c>
      <c r="K31235" t="s">
        <v>44</v>
      </c>
      <c r="L31235" t="str">
        <f>IF(OR(Table1[[#This Row],[loan_status]]="Fully Paid", Table1[[#This Row],[loan_status]]= "Current"), "Good Loan", IF(Table1[[#This Row],[loan_status]]= "Charged Off", "Bad Loan",""))</f>
        <v>Good Loan</v>
      </c>
      <c r="M31235" s="1">
        <v>44510</v>
      </c>
      <c r="N31235">
        <v>372111</v>
      </c>
      <c r="O31235" t="s">
        <v>23761</v>
      </c>
      <c r="P31235" t="s">
        <v>116</v>
      </c>
      <c r="Q31235" t="s">
        <v>47</v>
      </c>
      <c r="R31235" t="s">
        <v>51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25">
      <c r="A31236">
        <v>751807</v>
      </c>
      <c r="B31236" t="s">
        <v>156</v>
      </c>
      <c r="C31236" t="s">
        <v>25</v>
      </c>
      <c r="D31236" t="s">
        <v>26</v>
      </c>
      <c r="E31236" t="s">
        <v>23889</v>
      </c>
      <c r="F31236" t="s">
        <v>113</v>
      </c>
      <c r="G31236" t="s">
        <v>29</v>
      </c>
      <c r="H31236" s="1">
        <v>44505</v>
      </c>
      <c r="I31236" s="1" t="s">
        <v>86</v>
      </c>
      <c r="J31236" s="1">
        <v>44510</v>
      </c>
      <c r="K31236" t="s">
        <v>44</v>
      </c>
      <c r="L31236" t="str">
        <f>IF(OR(Table1[[#This Row],[loan_status]]="Fully Paid", Table1[[#This Row],[loan_status]]= "Current"), "Good Loan", IF(Table1[[#This Row],[loan_status]]= "Charged Off", "Bad Loan",""))</f>
        <v>Good Loan</v>
      </c>
      <c r="M31236" s="1">
        <v>44511</v>
      </c>
      <c r="N31236">
        <v>951275</v>
      </c>
      <c r="O31236" t="s">
        <v>23761</v>
      </c>
      <c r="P31236" t="s">
        <v>420</v>
      </c>
      <c r="Q31236" t="s">
        <v>47</v>
      </c>
      <c r="R31236" t="s">
        <v>51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25">
      <c r="A31237">
        <v>364557</v>
      </c>
      <c r="B31237" t="s">
        <v>169</v>
      </c>
      <c r="C31237" t="s">
        <v>25</v>
      </c>
      <c r="D31237" t="s">
        <v>97</v>
      </c>
      <c r="E31237" t="s">
        <v>23890</v>
      </c>
      <c r="F31237" t="s">
        <v>113</v>
      </c>
      <c r="G31237" t="s">
        <v>29</v>
      </c>
      <c r="H31237" s="1">
        <v>44420</v>
      </c>
      <c r="I31237" s="1">
        <v>44476</v>
      </c>
      <c r="J31237" s="1">
        <v>44476</v>
      </c>
      <c r="K31237" t="s">
        <v>44</v>
      </c>
      <c r="L31237" t="str">
        <f>IF(OR(Table1[[#This Row],[loan_status]]="Fully Paid", Table1[[#This Row],[loan_status]]= "Current"), "Good Loan", IF(Table1[[#This Row],[loan_status]]= "Charged Off", "Bad Loan",""))</f>
        <v>Good Loan</v>
      </c>
      <c r="M31237" s="1">
        <v>44477</v>
      </c>
      <c r="N31237">
        <v>375199</v>
      </c>
      <c r="O31237" t="s">
        <v>23761</v>
      </c>
      <c r="P31237" t="s">
        <v>172</v>
      </c>
      <c r="Q31237" t="s">
        <v>47</v>
      </c>
      <c r="R31237" t="s">
        <v>51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25">
      <c r="A31238">
        <v>413003</v>
      </c>
      <c r="B31238" t="s">
        <v>108</v>
      </c>
      <c r="C31238" t="s">
        <v>25</v>
      </c>
      <c r="D31238" t="s">
        <v>105</v>
      </c>
      <c r="E31238" t="s">
        <v>23891</v>
      </c>
      <c r="F31238" t="s">
        <v>113</v>
      </c>
      <c r="G31238" t="s">
        <v>29</v>
      </c>
      <c r="H31238" s="1">
        <v>44445</v>
      </c>
      <c r="I31238" s="1">
        <v>44536</v>
      </c>
      <c r="J31238" s="1">
        <v>44536</v>
      </c>
      <c r="K31238" t="s">
        <v>44</v>
      </c>
      <c r="L31238" t="str">
        <f>IF(OR(Table1[[#This Row],[loan_status]]="Fully Paid", Table1[[#This Row],[loan_status]]= "Current"), "Good Loan", IF(Table1[[#This Row],[loan_status]]= "Charged Off", "Bad Loan",""))</f>
        <v>Good Loan</v>
      </c>
      <c r="M31238" s="1">
        <v>44537</v>
      </c>
      <c r="N31238">
        <v>466216</v>
      </c>
      <c r="O31238" t="s">
        <v>23761</v>
      </c>
      <c r="P31238" t="s">
        <v>172</v>
      </c>
      <c r="Q31238" t="s">
        <v>47</v>
      </c>
      <c r="R31238" t="s">
        <v>51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25">
      <c r="A31239">
        <v>508044</v>
      </c>
      <c r="B31239" t="s">
        <v>52</v>
      </c>
      <c r="C31239" t="s">
        <v>25</v>
      </c>
      <c r="D31239" t="s">
        <v>58</v>
      </c>
      <c r="E31239" t="s">
        <v>3891</v>
      </c>
      <c r="F31239" t="s">
        <v>113</v>
      </c>
      <c r="G31239" t="s">
        <v>29</v>
      </c>
      <c r="H31239" s="1">
        <v>44473</v>
      </c>
      <c r="I31239" s="1" t="s">
        <v>114</v>
      </c>
      <c r="J31239" s="1" t="s">
        <v>33</v>
      </c>
      <c r="K31239" t="s">
        <v>44</v>
      </c>
      <c r="L31239" t="str">
        <f>IF(OR(Table1[[#This Row],[loan_status]]="Fully Paid", Table1[[#This Row],[loan_status]]= "Current"), "Good Loan", IF(Table1[[#This Row],[loan_status]]= "Charged Off", "Bad Loan",""))</f>
        <v>Good Loan</v>
      </c>
      <c r="M31239" s="1" t="s">
        <v>127</v>
      </c>
      <c r="N31239">
        <v>655413</v>
      </c>
      <c r="O31239" t="s">
        <v>23761</v>
      </c>
      <c r="P31239" t="s">
        <v>172</v>
      </c>
      <c r="Q31239" t="s">
        <v>47</v>
      </c>
      <c r="R31239" t="s">
        <v>51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25">
      <c r="A31240">
        <v>695402</v>
      </c>
      <c r="B31240" t="s">
        <v>80</v>
      </c>
      <c r="C31240" t="s">
        <v>25</v>
      </c>
      <c r="D31240" t="s">
        <v>58</v>
      </c>
      <c r="E31240" t="s">
        <v>23892</v>
      </c>
      <c r="F31240" t="s">
        <v>113</v>
      </c>
      <c r="G31240" t="s">
        <v>29</v>
      </c>
      <c r="H31240" s="1">
        <v>44503</v>
      </c>
      <c r="I31240" s="1" t="s">
        <v>43</v>
      </c>
      <c r="J31240" s="1" t="s">
        <v>153</v>
      </c>
      <c r="K31240" t="s">
        <v>44</v>
      </c>
      <c r="L31240" t="str">
        <f>IF(OR(Table1[[#This Row],[loan_status]]="Fully Paid", Table1[[#This Row],[loan_status]]= "Current"), "Good Loan", IF(Table1[[#This Row],[loan_status]]= "Charged Off", "Bad Loan",""))</f>
        <v>Good Loan</v>
      </c>
      <c r="M31240" s="1" t="s">
        <v>139</v>
      </c>
      <c r="N31240">
        <v>886476</v>
      </c>
      <c r="O31240" t="s">
        <v>23761</v>
      </c>
      <c r="P31240" t="s">
        <v>172</v>
      </c>
      <c r="Q31240" t="s">
        <v>47</v>
      </c>
      <c r="R31240" t="s">
        <v>51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25">
      <c r="A31241">
        <v>729733</v>
      </c>
      <c r="B31241" t="s">
        <v>38</v>
      </c>
      <c r="C31241" t="s">
        <v>25</v>
      </c>
      <c r="D31241" t="s">
        <v>48</v>
      </c>
      <c r="E31241" t="s">
        <v>11828</v>
      </c>
      <c r="F31241" t="s">
        <v>113</v>
      </c>
      <c r="G31241" t="s">
        <v>29</v>
      </c>
      <c r="H31241" s="1">
        <v>44504</v>
      </c>
      <c r="I31241" s="1" t="s">
        <v>153</v>
      </c>
      <c r="J31241" s="1" t="s">
        <v>153</v>
      </c>
      <c r="K31241" t="s">
        <v>44</v>
      </c>
      <c r="L31241" t="str">
        <f>IF(OR(Table1[[#This Row],[loan_status]]="Fully Paid", Table1[[#This Row],[loan_status]]= "Current"), "Good Loan", IF(Table1[[#This Row],[loan_status]]= "Charged Off", "Bad Loan",""))</f>
        <v>Good Loan</v>
      </c>
      <c r="M31241" s="1" t="s">
        <v>139</v>
      </c>
      <c r="N31241">
        <v>925547</v>
      </c>
      <c r="O31241" t="s">
        <v>23761</v>
      </c>
      <c r="P31241" t="s">
        <v>172</v>
      </c>
      <c r="Q31241" t="s">
        <v>47</v>
      </c>
      <c r="R31241" t="s">
        <v>51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25">
      <c r="A31242">
        <v>519688</v>
      </c>
      <c r="B31242" t="s">
        <v>162</v>
      </c>
      <c r="C31242" t="s">
        <v>25</v>
      </c>
      <c r="D31242" t="s">
        <v>151</v>
      </c>
      <c r="E31242" t="s">
        <v>23893</v>
      </c>
      <c r="F31242" t="s">
        <v>113</v>
      </c>
      <c r="G31242" t="s">
        <v>29</v>
      </c>
      <c r="H31242" s="1">
        <v>44474</v>
      </c>
      <c r="I31242" s="1" t="s">
        <v>78</v>
      </c>
      <c r="J31242" s="1" t="s">
        <v>92</v>
      </c>
      <c r="K31242" t="s">
        <v>44</v>
      </c>
      <c r="L31242" t="str">
        <f>IF(OR(Table1[[#This Row],[loan_status]]="Fully Paid", Table1[[#This Row],[loan_status]]= "Current"), "Good Loan", IF(Table1[[#This Row],[loan_status]]= "Charged Off", "Bad Loan",""))</f>
        <v>Good Loan</v>
      </c>
      <c r="M31242" s="1" t="s">
        <v>31</v>
      </c>
      <c r="N31242">
        <v>671814</v>
      </c>
      <c r="O31242" t="s">
        <v>23761</v>
      </c>
      <c r="P31242" t="s">
        <v>142</v>
      </c>
      <c r="Q31242" t="s">
        <v>47</v>
      </c>
      <c r="R31242" t="s">
        <v>51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25">
      <c r="A31243">
        <v>439362</v>
      </c>
      <c r="B31243" t="s">
        <v>164</v>
      </c>
      <c r="C31243" t="s">
        <v>25</v>
      </c>
      <c r="D31243" t="s">
        <v>158</v>
      </c>
      <c r="E31243" t="s">
        <v>4534</v>
      </c>
      <c r="F31243" t="s">
        <v>113</v>
      </c>
      <c r="G31243" t="s">
        <v>29</v>
      </c>
      <c r="H31243" s="1">
        <v>44448</v>
      </c>
      <c r="I31243" s="1" t="s">
        <v>70</v>
      </c>
      <c r="J31243" s="1">
        <v>44539</v>
      </c>
      <c r="K31243" t="s">
        <v>44</v>
      </c>
      <c r="L31243" t="str">
        <f>IF(OR(Table1[[#This Row],[loan_status]]="Fully Paid", Table1[[#This Row],[loan_status]]= "Current"), "Good Loan", IF(Table1[[#This Row],[loan_status]]= "Charged Off", "Bad Loan",""))</f>
        <v>Good Loan</v>
      </c>
      <c r="M31243" s="1">
        <v>44540</v>
      </c>
      <c r="N31243">
        <v>530618</v>
      </c>
      <c r="O31243" t="s">
        <v>23761</v>
      </c>
      <c r="P31243" t="s">
        <v>420</v>
      </c>
      <c r="Q31243" t="s">
        <v>47</v>
      </c>
      <c r="R31243" t="s">
        <v>51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25">
      <c r="A31244">
        <v>1001175</v>
      </c>
      <c r="B31244" t="s">
        <v>176</v>
      </c>
      <c r="C31244" t="s">
        <v>25</v>
      </c>
      <c r="D31244" t="s">
        <v>140</v>
      </c>
      <c r="E31244" t="s">
        <v>23894</v>
      </c>
      <c r="F31244" t="s">
        <v>113</v>
      </c>
      <c r="G31244" t="s">
        <v>29</v>
      </c>
      <c r="H31244" s="1">
        <v>44510</v>
      </c>
      <c r="I31244" s="1" t="s">
        <v>86</v>
      </c>
      <c r="J31244" s="1" t="s">
        <v>206</v>
      </c>
      <c r="K31244" t="s">
        <v>44</v>
      </c>
      <c r="L31244" t="str">
        <f>IF(OR(Table1[[#This Row],[loan_status]]="Fully Paid", Table1[[#This Row],[loan_status]]= "Current"), "Good Loan", IF(Table1[[#This Row],[loan_status]]= "Charged Off", "Bad Loan",""))</f>
        <v>Good Loan</v>
      </c>
      <c r="M31244" s="1" t="s">
        <v>103</v>
      </c>
      <c r="N31244">
        <v>1227153</v>
      </c>
      <c r="O31244" t="s">
        <v>23761</v>
      </c>
      <c r="P31244" t="s">
        <v>172</v>
      </c>
      <c r="Q31244" t="s">
        <v>47</v>
      </c>
      <c r="R31244" t="s">
        <v>51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25">
      <c r="A31245">
        <v>832426</v>
      </c>
      <c r="B31245" t="s">
        <v>162</v>
      </c>
      <c r="C31245" t="s">
        <v>25</v>
      </c>
      <c r="D31245" t="s">
        <v>151</v>
      </c>
      <c r="E31245" t="s">
        <v>23895</v>
      </c>
      <c r="F31245" t="s">
        <v>113</v>
      </c>
      <c r="G31245" t="s">
        <v>29</v>
      </c>
      <c r="H31245" s="1">
        <v>44507</v>
      </c>
      <c r="I31245" s="1" t="s">
        <v>86</v>
      </c>
      <c r="J31245" s="1" t="s">
        <v>71</v>
      </c>
      <c r="K31245" t="s">
        <v>44</v>
      </c>
      <c r="L31245" t="str">
        <f>IF(OR(Table1[[#This Row],[loan_status]]="Fully Paid", Table1[[#This Row],[loan_status]]= "Current"), "Good Loan", IF(Table1[[#This Row],[loan_status]]= "Charged Off", "Bad Loan",""))</f>
        <v>Good Loan</v>
      </c>
      <c r="M31245" s="1" t="s">
        <v>72</v>
      </c>
      <c r="N31245">
        <v>1041816</v>
      </c>
      <c r="O31245" t="s">
        <v>23761</v>
      </c>
      <c r="P31245" t="s">
        <v>116</v>
      </c>
      <c r="Q31245" t="s">
        <v>47</v>
      </c>
      <c r="R31245" t="s">
        <v>51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25">
      <c r="A31246">
        <v>647185</v>
      </c>
      <c r="B31246" t="s">
        <v>84</v>
      </c>
      <c r="C31246" t="s">
        <v>25</v>
      </c>
      <c r="D31246" t="s">
        <v>26</v>
      </c>
      <c r="E31246" t="s">
        <v>1685</v>
      </c>
      <c r="F31246" t="s">
        <v>113</v>
      </c>
      <c r="G31246" t="s">
        <v>29</v>
      </c>
      <c r="H31246" s="1">
        <v>44501</v>
      </c>
      <c r="I31246" s="1" t="s">
        <v>86</v>
      </c>
      <c r="J31246" s="1" t="s">
        <v>206</v>
      </c>
      <c r="K31246" t="s">
        <v>44</v>
      </c>
      <c r="L31246" t="str">
        <f>IF(OR(Table1[[#This Row],[loan_status]]="Fully Paid", Table1[[#This Row],[loan_status]]= "Current"), "Good Loan", IF(Table1[[#This Row],[loan_status]]= "Charged Off", "Bad Loan",""))</f>
        <v>Good Loan</v>
      </c>
      <c r="M31246" s="1" t="s">
        <v>103</v>
      </c>
      <c r="N31246">
        <v>828031</v>
      </c>
      <c r="O31246" t="s">
        <v>23761</v>
      </c>
      <c r="P31246" t="s">
        <v>949</v>
      </c>
      <c r="Q31246" t="s">
        <v>47</v>
      </c>
      <c r="R31246" t="s">
        <v>51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25">
      <c r="A31247">
        <v>575543</v>
      </c>
      <c r="B31247" t="s">
        <v>80</v>
      </c>
      <c r="C31247" t="s">
        <v>25</v>
      </c>
      <c r="D31247" t="s">
        <v>105</v>
      </c>
      <c r="E31247" t="s">
        <v>23896</v>
      </c>
      <c r="F31247" t="s">
        <v>113</v>
      </c>
      <c r="G31247" t="s">
        <v>29</v>
      </c>
      <c r="H31247" s="1">
        <v>44478</v>
      </c>
      <c r="I31247" s="1" t="s">
        <v>194</v>
      </c>
      <c r="J31247" s="1" t="s">
        <v>202</v>
      </c>
      <c r="K31247" t="s">
        <v>44</v>
      </c>
      <c r="L31247" t="str">
        <f>IF(OR(Table1[[#This Row],[loan_status]]="Fully Paid", Table1[[#This Row],[loan_status]]= "Current"), "Good Loan", IF(Table1[[#This Row],[loan_status]]= "Charged Off", "Bad Loan",""))</f>
        <v>Good Loan</v>
      </c>
      <c r="M31247" s="1" t="s">
        <v>70</v>
      </c>
      <c r="N31247">
        <v>740274</v>
      </c>
      <c r="O31247" t="s">
        <v>23761</v>
      </c>
      <c r="P31247" t="s">
        <v>116</v>
      </c>
      <c r="Q31247" t="s">
        <v>47</v>
      </c>
      <c r="R31247" t="s">
        <v>51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25">
      <c r="A31248">
        <v>487115</v>
      </c>
      <c r="B31248" t="s">
        <v>108</v>
      </c>
      <c r="C31248" t="s">
        <v>25</v>
      </c>
      <c r="D31248" t="s">
        <v>97</v>
      </c>
      <c r="E31248" t="s">
        <v>23897</v>
      </c>
      <c r="F31248" t="s">
        <v>41</v>
      </c>
      <c r="G31248" t="s">
        <v>29</v>
      </c>
      <c r="H31248" s="1">
        <v>44472</v>
      </c>
      <c r="I31248" s="1" t="s">
        <v>78</v>
      </c>
      <c r="J31248" s="1">
        <v>44540</v>
      </c>
      <c r="K31248" t="s">
        <v>44</v>
      </c>
      <c r="L31248" t="str">
        <f>IF(OR(Table1[[#This Row],[loan_status]]="Fully Paid", Table1[[#This Row],[loan_status]]= "Current"), "Good Loan", IF(Table1[[#This Row],[loan_status]]= "Charged Off", "Bad Loan",""))</f>
        <v>Good Loan</v>
      </c>
      <c r="M31248" s="1">
        <v>44541</v>
      </c>
      <c r="N31248">
        <v>620896</v>
      </c>
      <c r="O31248" t="s">
        <v>23761</v>
      </c>
      <c r="P31248" t="s">
        <v>938</v>
      </c>
      <c r="Q31248" t="s">
        <v>47</v>
      </c>
      <c r="R31248" t="s">
        <v>51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25">
      <c r="A31249">
        <v>1031249</v>
      </c>
      <c r="B31249" t="s">
        <v>52</v>
      </c>
      <c r="C31249" t="s">
        <v>25</v>
      </c>
      <c r="D31249" t="s">
        <v>140</v>
      </c>
      <c r="E31249" t="s">
        <v>11171</v>
      </c>
      <c r="F31249" t="s">
        <v>41</v>
      </c>
      <c r="G31249" t="s">
        <v>29</v>
      </c>
      <c r="H31249" s="1">
        <v>44511</v>
      </c>
      <c r="I31249" s="1" t="s">
        <v>114</v>
      </c>
      <c r="J31249" s="1" t="s">
        <v>90</v>
      </c>
      <c r="K31249" t="s">
        <v>44</v>
      </c>
      <c r="L31249" t="str">
        <f>IF(OR(Table1[[#This Row],[loan_status]]="Fully Paid", Table1[[#This Row],[loan_status]]= "Current"), "Good Loan", IF(Table1[[#This Row],[loan_status]]= "Charged Off", "Bad Loan",""))</f>
        <v>Good Loan</v>
      </c>
      <c r="M31249" s="1" t="s">
        <v>30</v>
      </c>
      <c r="N31249">
        <v>1260659</v>
      </c>
      <c r="O31249" t="s">
        <v>23761</v>
      </c>
      <c r="P31249" t="s">
        <v>938</v>
      </c>
      <c r="Q31249" t="s">
        <v>47</v>
      </c>
      <c r="R31249" t="s">
        <v>51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25">
      <c r="A31250">
        <v>690263</v>
      </c>
      <c r="B31250" t="s">
        <v>386</v>
      </c>
      <c r="C31250" t="s">
        <v>25</v>
      </c>
      <c r="D31250" t="s">
        <v>97</v>
      </c>
      <c r="E31250" t="s">
        <v>23898</v>
      </c>
      <c r="F31250" t="s">
        <v>663</v>
      </c>
      <c r="G31250" t="s">
        <v>29</v>
      </c>
      <c r="H31250" s="1">
        <v>44503</v>
      </c>
      <c r="I31250" s="1" t="s">
        <v>139</v>
      </c>
      <c r="J31250" s="1" t="s">
        <v>139</v>
      </c>
      <c r="K31250" t="s">
        <v>44</v>
      </c>
      <c r="L31250" t="str">
        <f>IF(OR(Table1[[#This Row],[loan_status]]="Fully Paid", Table1[[#This Row],[loan_status]]= "Current"), "Good Loan", IF(Table1[[#This Row],[loan_status]]= "Charged Off", "Bad Loan",""))</f>
        <v>Good Loan</v>
      </c>
      <c r="M31250" s="1" t="s">
        <v>202</v>
      </c>
      <c r="N31250">
        <v>880671</v>
      </c>
      <c r="O31250" t="s">
        <v>23761</v>
      </c>
      <c r="P31250" t="s">
        <v>1435</v>
      </c>
      <c r="Q31250" t="s">
        <v>47</v>
      </c>
      <c r="R31250" t="s">
        <v>51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25">
      <c r="A31251">
        <v>982285</v>
      </c>
      <c r="B31251" t="s">
        <v>378</v>
      </c>
      <c r="C31251" t="s">
        <v>25</v>
      </c>
      <c r="D31251" t="s">
        <v>97</v>
      </c>
      <c r="E31251" t="s">
        <v>23899</v>
      </c>
      <c r="F31251" t="s">
        <v>663</v>
      </c>
      <c r="G31251" t="s">
        <v>29</v>
      </c>
      <c r="H31251" s="1">
        <v>44510</v>
      </c>
      <c r="I31251" s="1" t="s">
        <v>66</v>
      </c>
      <c r="J31251" s="1" t="s">
        <v>198</v>
      </c>
      <c r="K31251" t="s">
        <v>44</v>
      </c>
      <c r="L31251" t="str">
        <f>IF(OR(Table1[[#This Row],[loan_status]]="Fully Paid", Table1[[#This Row],[loan_status]]= "Current"), "Good Loan", IF(Table1[[#This Row],[loan_status]]= "Charged Off", "Bad Loan",""))</f>
        <v>Good Loan</v>
      </c>
      <c r="M31251" s="1" t="s">
        <v>199</v>
      </c>
      <c r="N31251">
        <v>1205495</v>
      </c>
      <c r="O31251" t="s">
        <v>23761</v>
      </c>
      <c r="P31251" t="s">
        <v>1587</v>
      </c>
      <c r="Q31251" t="s">
        <v>47</v>
      </c>
      <c r="R31251" t="s">
        <v>51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25">
      <c r="A31252">
        <v>838579</v>
      </c>
      <c r="B31252" t="s">
        <v>279</v>
      </c>
      <c r="C31252" t="s">
        <v>25</v>
      </c>
      <c r="D31252" t="s">
        <v>63</v>
      </c>
      <c r="E31252" t="s">
        <v>1156</v>
      </c>
      <c r="F31252" t="s">
        <v>54</v>
      </c>
      <c r="G31252" t="s">
        <v>29</v>
      </c>
      <c r="H31252" s="1">
        <v>44508</v>
      </c>
      <c r="I31252" s="1" t="s">
        <v>313</v>
      </c>
      <c r="J31252" s="1" t="s">
        <v>78</v>
      </c>
      <c r="K31252" t="s">
        <v>44</v>
      </c>
      <c r="L31252" t="str">
        <f>IF(OR(Table1[[#This Row],[loan_status]]="Fully Paid", Table1[[#This Row],[loan_status]]= "Current"), "Good Loan", IF(Table1[[#This Row],[loan_status]]= "Charged Off", "Bad Loan",""))</f>
        <v>Good Loan</v>
      </c>
      <c r="M31252" s="1" t="s">
        <v>217</v>
      </c>
      <c r="N31252">
        <v>1048683</v>
      </c>
      <c r="O31252" t="s">
        <v>23761</v>
      </c>
      <c r="P31252" t="s">
        <v>93</v>
      </c>
      <c r="Q31252" t="s">
        <v>47</v>
      </c>
      <c r="R31252" t="s">
        <v>51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25">
      <c r="A31253">
        <v>494304</v>
      </c>
      <c r="B31253" t="s">
        <v>108</v>
      </c>
      <c r="C31253" t="s">
        <v>25</v>
      </c>
      <c r="D31253" t="s">
        <v>58</v>
      </c>
      <c r="E31253" t="s">
        <v>18795</v>
      </c>
      <c r="F31253" t="s">
        <v>113</v>
      </c>
      <c r="G31253" t="s">
        <v>29</v>
      </c>
      <c r="H31253" s="1">
        <v>44472</v>
      </c>
      <c r="I31253" s="1" t="s">
        <v>70</v>
      </c>
      <c r="J31253" s="1" t="s">
        <v>137</v>
      </c>
      <c r="K31253" t="s">
        <v>44</v>
      </c>
      <c r="L31253" t="str">
        <f>IF(OR(Table1[[#This Row],[loan_status]]="Fully Paid", Table1[[#This Row],[loan_status]]= "Current"), "Good Loan", IF(Table1[[#This Row],[loan_status]]= "Charged Off", "Bad Loan",""))</f>
        <v>Good Loan</v>
      </c>
      <c r="M31253" s="1" t="s">
        <v>125</v>
      </c>
      <c r="N31253">
        <v>632767</v>
      </c>
      <c r="O31253" t="s">
        <v>23761</v>
      </c>
      <c r="P31253" t="s">
        <v>116</v>
      </c>
      <c r="Q31253" t="s">
        <v>47</v>
      </c>
      <c r="R31253" t="s">
        <v>51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25">
      <c r="A31254">
        <v>481733</v>
      </c>
      <c r="B31254" t="s">
        <v>74</v>
      </c>
      <c r="C31254" t="s">
        <v>25</v>
      </c>
      <c r="D31254" t="s">
        <v>140</v>
      </c>
      <c r="F31254" t="s">
        <v>60</v>
      </c>
      <c r="G31254" t="s">
        <v>55</v>
      </c>
      <c r="H31254" s="1">
        <v>44471</v>
      </c>
      <c r="I31254" s="1" t="s">
        <v>125</v>
      </c>
      <c r="J31254" s="1" t="s">
        <v>125</v>
      </c>
      <c r="K31254" t="s">
        <v>44</v>
      </c>
      <c r="L31254" t="str">
        <f>IF(OR(Table1[[#This Row],[loan_status]]="Fully Paid", Table1[[#This Row],[loan_status]]= "Current"), "Good Loan", IF(Table1[[#This Row],[loan_status]]= "Charged Off", "Bad Loan",""))</f>
        <v>Good Loan</v>
      </c>
      <c r="M31254" s="1" t="s">
        <v>92</v>
      </c>
      <c r="N31254">
        <v>612713</v>
      </c>
      <c r="O31254" t="s">
        <v>23761</v>
      </c>
      <c r="P31254" t="s">
        <v>83</v>
      </c>
      <c r="Q31254" t="s">
        <v>47</v>
      </c>
      <c r="R31254" t="s">
        <v>51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25">
      <c r="A31255">
        <v>839052</v>
      </c>
      <c r="B31255" t="s">
        <v>234</v>
      </c>
      <c r="C31255" t="s">
        <v>25</v>
      </c>
      <c r="D31255" t="s">
        <v>48</v>
      </c>
      <c r="E31255" t="s">
        <v>18365</v>
      </c>
      <c r="F31255" t="s">
        <v>28</v>
      </c>
      <c r="G31255" t="s">
        <v>55</v>
      </c>
      <c r="H31255" s="1">
        <v>44508</v>
      </c>
      <c r="I31255" s="1" t="s">
        <v>199</v>
      </c>
      <c r="J31255" s="1" t="s">
        <v>78</v>
      </c>
      <c r="K31255" t="s">
        <v>44</v>
      </c>
      <c r="L31255" t="str">
        <f>IF(OR(Table1[[#This Row],[loan_status]]="Fully Paid", Table1[[#This Row],[loan_status]]= "Current"), "Good Loan", IF(Table1[[#This Row],[loan_status]]= "Charged Off", "Bad Loan",""))</f>
        <v>Good Loan</v>
      </c>
      <c r="M31255" s="1" t="s">
        <v>217</v>
      </c>
      <c r="N31255">
        <v>1049187</v>
      </c>
      <c r="O31255" t="s">
        <v>23761</v>
      </c>
      <c r="P31255" t="s">
        <v>192</v>
      </c>
      <c r="Q31255" t="s">
        <v>47</v>
      </c>
      <c r="R31255" t="s">
        <v>51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25">
      <c r="A31256">
        <v>476667</v>
      </c>
      <c r="B31256" t="s">
        <v>38</v>
      </c>
      <c r="C31256" t="s">
        <v>25</v>
      </c>
      <c r="D31256" t="s">
        <v>26</v>
      </c>
      <c r="E31256" t="s">
        <v>23900</v>
      </c>
      <c r="F31256" t="s">
        <v>41</v>
      </c>
      <c r="G31256" t="s">
        <v>55</v>
      </c>
      <c r="H31256" s="1">
        <v>44470</v>
      </c>
      <c r="I31256" s="1" t="s">
        <v>313</v>
      </c>
      <c r="J31256" s="1" t="s">
        <v>92</v>
      </c>
      <c r="K31256" t="s">
        <v>44</v>
      </c>
      <c r="L31256" t="str">
        <f>IF(OR(Table1[[#This Row],[loan_status]]="Fully Paid", Table1[[#This Row],[loan_status]]= "Current"), "Good Loan", IF(Table1[[#This Row],[loan_status]]= "Charged Off", "Bad Loan",""))</f>
        <v>Good Loan</v>
      </c>
      <c r="M31256" s="1" t="s">
        <v>31</v>
      </c>
      <c r="N31256">
        <v>603940</v>
      </c>
      <c r="O31256" t="s">
        <v>23761</v>
      </c>
      <c r="P31256" t="s">
        <v>659</v>
      </c>
      <c r="Q31256" t="s">
        <v>47</v>
      </c>
      <c r="R31256" t="s">
        <v>51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25">
      <c r="A31257">
        <v>821321</v>
      </c>
      <c r="B31257" t="s">
        <v>38</v>
      </c>
      <c r="C31257" t="s">
        <v>25</v>
      </c>
      <c r="D31257" t="s">
        <v>48</v>
      </c>
      <c r="E31257" t="s">
        <v>23901</v>
      </c>
      <c r="F31257" t="s">
        <v>28</v>
      </c>
      <c r="G31257" t="s">
        <v>29</v>
      </c>
      <c r="H31257" s="1">
        <v>44507</v>
      </c>
      <c r="I31257" s="1" t="s">
        <v>139</v>
      </c>
      <c r="J31257" s="1" t="s">
        <v>90</v>
      </c>
      <c r="K31257" t="s">
        <v>44</v>
      </c>
      <c r="L31257" t="str">
        <f>IF(OR(Table1[[#This Row],[loan_status]]="Fully Paid", Table1[[#This Row],[loan_status]]= "Current"), "Good Loan", IF(Table1[[#This Row],[loan_status]]= "Charged Off", "Bad Loan",""))</f>
        <v>Good Loan</v>
      </c>
      <c r="M31257" s="1" t="s">
        <v>30</v>
      </c>
      <c r="N31257">
        <v>1029656</v>
      </c>
      <c r="O31257" t="s">
        <v>23761</v>
      </c>
      <c r="P31257" t="s">
        <v>35</v>
      </c>
      <c r="Q31257" t="s">
        <v>47</v>
      </c>
      <c r="R31257" t="s">
        <v>51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25">
      <c r="A31258">
        <v>587985</v>
      </c>
      <c r="B31258" t="s">
        <v>136</v>
      </c>
      <c r="C31258" t="s">
        <v>25</v>
      </c>
      <c r="D31258" t="s">
        <v>151</v>
      </c>
      <c r="E31258" t="s">
        <v>16454</v>
      </c>
      <c r="F31258" t="s">
        <v>54</v>
      </c>
      <c r="G31258" t="s">
        <v>55</v>
      </c>
      <c r="H31258" s="1">
        <v>44478</v>
      </c>
      <c r="I31258" s="1" t="s">
        <v>30</v>
      </c>
      <c r="J31258" s="1" t="s">
        <v>31</v>
      </c>
      <c r="K31258" t="s">
        <v>32</v>
      </c>
      <c r="L31258" t="str">
        <f>IF(OR(Table1[[#This Row],[loan_status]]="Fully Paid", Table1[[#This Row],[loan_status]]= "Current"), "Good Loan", IF(Table1[[#This Row],[loan_status]]= "Charged Off", "Bad Loan",""))</f>
        <v>Bad Loan</v>
      </c>
      <c r="M31258" s="1" t="s">
        <v>33</v>
      </c>
      <c r="N31258">
        <v>755475</v>
      </c>
      <c r="O31258" t="s">
        <v>23761</v>
      </c>
      <c r="P31258" t="s">
        <v>93</v>
      </c>
      <c r="Q31258" t="s">
        <v>47</v>
      </c>
      <c r="R31258" t="s">
        <v>37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25">
      <c r="A31259">
        <v>1015827</v>
      </c>
      <c r="B31259" t="s">
        <v>84</v>
      </c>
      <c r="C31259" t="s">
        <v>25</v>
      </c>
      <c r="D31259" t="s">
        <v>97</v>
      </c>
      <c r="E31259" t="s">
        <v>876</v>
      </c>
      <c r="F31259" t="s">
        <v>41</v>
      </c>
      <c r="G31259" t="s">
        <v>76</v>
      </c>
      <c r="H31259" s="1">
        <v>44511</v>
      </c>
      <c r="I31259" s="1" t="s">
        <v>153</v>
      </c>
      <c r="J31259" s="1" t="s">
        <v>95</v>
      </c>
      <c r="K31259" t="s">
        <v>32</v>
      </c>
      <c r="L31259" t="str">
        <f>IF(OR(Table1[[#This Row],[loan_status]]="Fully Paid", Table1[[#This Row],[loan_status]]= "Current"), "Good Loan", IF(Table1[[#This Row],[loan_status]]= "Charged Off", "Bad Loan",""))</f>
        <v>Bad Loan</v>
      </c>
      <c r="M31259" s="1" t="s">
        <v>104</v>
      </c>
      <c r="N31259">
        <v>1243516</v>
      </c>
      <c r="O31259" t="s">
        <v>23761</v>
      </c>
      <c r="P31259" t="s">
        <v>917</v>
      </c>
      <c r="Q31259" t="s">
        <v>47</v>
      </c>
      <c r="R31259" t="s">
        <v>37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25">
      <c r="A31260">
        <v>770669</v>
      </c>
      <c r="B31260" t="s">
        <v>57</v>
      </c>
      <c r="C31260" t="s">
        <v>25</v>
      </c>
      <c r="D31260" t="s">
        <v>97</v>
      </c>
      <c r="E31260" t="s">
        <v>23902</v>
      </c>
      <c r="F31260" t="s">
        <v>60</v>
      </c>
      <c r="G31260" t="s">
        <v>29</v>
      </c>
      <c r="H31260" s="1">
        <v>44506</v>
      </c>
      <c r="I31260" s="1">
        <v>44540</v>
      </c>
      <c r="J31260" s="1">
        <v>44535</v>
      </c>
      <c r="K31260" t="s">
        <v>32</v>
      </c>
      <c r="L31260" t="str">
        <f>IF(OR(Table1[[#This Row],[loan_status]]="Fully Paid", Table1[[#This Row],[loan_status]]= "Current"), "Good Loan", IF(Table1[[#This Row],[loan_status]]= "Charged Off", "Bad Loan",""))</f>
        <v>Bad Loan</v>
      </c>
      <c r="M31260" s="1">
        <v>44536</v>
      </c>
      <c r="N31260">
        <v>972372</v>
      </c>
      <c r="O31260" t="s">
        <v>23761</v>
      </c>
      <c r="P31260" t="s">
        <v>83</v>
      </c>
      <c r="Q31260" t="s">
        <v>47</v>
      </c>
      <c r="R31260" t="s">
        <v>37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25">
      <c r="A31261">
        <v>1014847</v>
      </c>
      <c r="B31261" t="s">
        <v>74</v>
      </c>
      <c r="C31261" t="s">
        <v>25</v>
      </c>
      <c r="D31261" t="s">
        <v>26</v>
      </c>
      <c r="E31261" t="s">
        <v>23903</v>
      </c>
      <c r="F31261" t="s">
        <v>60</v>
      </c>
      <c r="G31261" t="s">
        <v>29</v>
      </c>
      <c r="H31261" s="1">
        <v>44511</v>
      </c>
      <c r="I31261" s="1" t="s">
        <v>114</v>
      </c>
      <c r="J31261" s="1">
        <v>44542</v>
      </c>
      <c r="K31261" t="s">
        <v>32</v>
      </c>
      <c r="L31261" t="str">
        <f>IF(OR(Table1[[#This Row],[loan_status]]="Fully Paid", Table1[[#This Row],[loan_status]]= "Current"), "Good Loan", IF(Table1[[#This Row],[loan_status]]= "Charged Off", "Bad Loan",""))</f>
        <v>Bad Loan</v>
      </c>
      <c r="M31261" s="1">
        <v>44896</v>
      </c>
      <c r="N31261">
        <v>1242247</v>
      </c>
      <c r="O31261" t="s">
        <v>23761</v>
      </c>
      <c r="P31261" t="s">
        <v>83</v>
      </c>
      <c r="Q31261" t="s">
        <v>47</v>
      </c>
      <c r="R31261" t="s">
        <v>37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25">
      <c r="A31262">
        <v>759551</v>
      </c>
      <c r="B31262" t="s">
        <v>74</v>
      </c>
      <c r="C31262" t="s">
        <v>25</v>
      </c>
      <c r="D31262" t="s">
        <v>140</v>
      </c>
      <c r="E31262" t="s">
        <v>212</v>
      </c>
      <c r="F31262" t="s">
        <v>60</v>
      </c>
      <c r="G31262" t="s">
        <v>29</v>
      </c>
      <c r="H31262" s="1">
        <v>44505</v>
      </c>
      <c r="I31262" s="1">
        <v>44540</v>
      </c>
      <c r="J31262" s="1">
        <v>44535</v>
      </c>
      <c r="K31262" t="s">
        <v>32</v>
      </c>
      <c r="L31262" t="str">
        <f>IF(OR(Table1[[#This Row],[loan_status]]="Fully Paid", Table1[[#This Row],[loan_status]]= "Current"), "Good Loan", IF(Table1[[#This Row],[loan_status]]= "Charged Off", "Bad Loan",""))</f>
        <v>Bad Loan</v>
      </c>
      <c r="M31262" s="1">
        <v>44536</v>
      </c>
      <c r="N31262">
        <v>959800</v>
      </c>
      <c r="O31262" t="s">
        <v>23761</v>
      </c>
      <c r="P31262" t="s">
        <v>79</v>
      </c>
      <c r="Q31262" t="s">
        <v>47</v>
      </c>
      <c r="R31262" t="s">
        <v>37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25">
      <c r="A31263">
        <v>592263</v>
      </c>
      <c r="B31263" t="s">
        <v>24</v>
      </c>
      <c r="C31263" t="s">
        <v>25</v>
      </c>
      <c r="D31263" t="s">
        <v>63</v>
      </c>
      <c r="E31263" t="s">
        <v>23904</v>
      </c>
      <c r="F31263" t="s">
        <v>60</v>
      </c>
      <c r="G31263" t="s">
        <v>29</v>
      </c>
      <c r="H31263" s="1">
        <v>44479</v>
      </c>
      <c r="I31263" s="1" t="s">
        <v>128</v>
      </c>
      <c r="J31263" s="1" t="s">
        <v>125</v>
      </c>
      <c r="K31263" t="s">
        <v>32</v>
      </c>
      <c r="L31263" t="str">
        <f>IF(OR(Table1[[#This Row],[loan_status]]="Fully Paid", Table1[[#This Row],[loan_status]]= "Current"), "Good Loan", IF(Table1[[#This Row],[loan_status]]= "Charged Off", "Bad Loan",""))</f>
        <v>Bad Loan</v>
      </c>
      <c r="M31263" s="1" t="s">
        <v>92</v>
      </c>
      <c r="N31263">
        <v>760674</v>
      </c>
      <c r="O31263" t="s">
        <v>23761</v>
      </c>
      <c r="P31263" t="s">
        <v>129</v>
      </c>
      <c r="Q31263" t="s">
        <v>47</v>
      </c>
      <c r="R31263" t="s">
        <v>37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25">
      <c r="A31264">
        <v>526993</v>
      </c>
      <c r="B31264" t="s">
        <v>24</v>
      </c>
      <c r="C31264" t="s">
        <v>25</v>
      </c>
      <c r="D31264" t="s">
        <v>58</v>
      </c>
      <c r="E31264" t="s">
        <v>3891</v>
      </c>
      <c r="F31264" t="s">
        <v>54</v>
      </c>
      <c r="G31264" t="s">
        <v>29</v>
      </c>
      <c r="H31264" s="1">
        <v>44475</v>
      </c>
      <c r="I31264" s="1">
        <v>44511</v>
      </c>
      <c r="J31264" s="1">
        <v>44506</v>
      </c>
      <c r="K31264" t="s">
        <v>32</v>
      </c>
      <c r="L31264" t="str">
        <f>IF(OR(Table1[[#This Row],[loan_status]]="Fully Paid", Table1[[#This Row],[loan_status]]= "Current"), "Good Loan", IF(Table1[[#This Row],[loan_status]]= "Charged Off", "Bad Loan",""))</f>
        <v>Bad Loan</v>
      </c>
      <c r="M31264" s="1">
        <v>44507</v>
      </c>
      <c r="N31264">
        <v>681693</v>
      </c>
      <c r="O31264" t="s">
        <v>23761</v>
      </c>
      <c r="P31264" t="s">
        <v>96</v>
      </c>
      <c r="Q31264" t="s">
        <v>47</v>
      </c>
      <c r="R31264" t="s">
        <v>37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25">
      <c r="A31265">
        <v>526701</v>
      </c>
      <c r="B31265" t="s">
        <v>57</v>
      </c>
      <c r="C31265" t="s">
        <v>25</v>
      </c>
      <c r="D31265" t="s">
        <v>48</v>
      </c>
      <c r="E31265" t="s">
        <v>16786</v>
      </c>
      <c r="F31265" t="s">
        <v>54</v>
      </c>
      <c r="G31265" t="s">
        <v>29</v>
      </c>
      <c r="H31265" s="1">
        <v>44475</v>
      </c>
      <c r="I31265" s="1" t="s">
        <v>114</v>
      </c>
      <c r="J31265" s="1">
        <v>44536</v>
      </c>
      <c r="K31265" t="s">
        <v>32</v>
      </c>
      <c r="L31265" t="str">
        <f>IF(OR(Table1[[#This Row],[loan_status]]="Fully Paid", Table1[[#This Row],[loan_status]]= "Current"), "Good Loan", IF(Table1[[#This Row],[loan_status]]= "Charged Off", "Bad Loan",""))</f>
        <v>Bad Loan</v>
      </c>
      <c r="M31265" s="1">
        <v>44537</v>
      </c>
      <c r="N31265">
        <v>681269</v>
      </c>
      <c r="O31265" t="s">
        <v>23761</v>
      </c>
      <c r="P31265" t="s">
        <v>87</v>
      </c>
      <c r="Q31265" t="s">
        <v>47</v>
      </c>
      <c r="R31265" t="s">
        <v>37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25">
      <c r="A31266">
        <v>836303</v>
      </c>
      <c r="B31266" t="s">
        <v>38</v>
      </c>
      <c r="C31266" t="s">
        <v>25</v>
      </c>
      <c r="D31266" t="s">
        <v>39</v>
      </c>
      <c r="E31266" t="s">
        <v>23905</v>
      </c>
      <c r="F31266" t="s">
        <v>54</v>
      </c>
      <c r="G31266" t="s">
        <v>29</v>
      </c>
      <c r="H31266" s="1">
        <v>44508</v>
      </c>
      <c r="I31266" s="1" t="s">
        <v>202</v>
      </c>
      <c r="J31266" s="1" t="s">
        <v>90</v>
      </c>
      <c r="K31266" t="s">
        <v>32</v>
      </c>
      <c r="L31266" t="str">
        <f>IF(OR(Table1[[#This Row],[loan_status]]="Fully Paid", Table1[[#This Row],[loan_status]]= "Current"), "Good Loan", IF(Table1[[#This Row],[loan_status]]= "Charged Off", "Bad Loan",""))</f>
        <v>Bad Loan</v>
      </c>
      <c r="M31266" s="1" t="s">
        <v>30</v>
      </c>
      <c r="N31266">
        <v>1046323</v>
      </c>
      <c r="O31266" t="s">
        <v>23761</v>
      </c>
      <c r="P31266" t="s">
        <v>96</v>
      </c>
      <c r="Q31266" t="s">
        <v>47</v>
      </c>
      <c r="R31266" t="s">
        <v>37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25">
      <c r="A31267">
        <v>884395</v>
      </c>
      <c r="B31267" t="s">
        <v>38</v>
      </c>
      <c r="C31267" t="s">
        <v>25</v>
      </c>
      <c r="D31267" t="s">
        <v>26</v>
      </c>
      <c r="E31267" t="s">
        <v>23906</v>
      </c>
      <c r="F31267" t="s">
        <v>54</v>
      </c>
      <c r="G31267" t="s">
        <v>29</v>
      </c>
      <c r="H31267" s="1">
        <v>44509</v>
      </c>
      <c r="I31267" s="1" t="s">
        <v>206</v>
      </c>
      <c r="J31267" s="1" t="s">
        <v>30</v>
      </c>
      <c r="K31267" t="s">
        <v>32</v>
      </c>
      <c r="L31267" t="str">
        <f>IF(OR(Table1[[#This Row],[loan_status]]="Fully Paid", Table1[[#This Row],[loan_status]]= "Current"), "Good Loan", IF(Table1[[#This Row],[loan_status]]= "Charged Off", "Bad Loan",""))</f>
        <v>Bad Loan</v>
      </c>
      <c r="M31267" s="1" t="s">
        <v>95</v>
      </c>
      <c r="N31267">
        <v>1099822</v>
      </c>
      <c r="O31267" t="s">
        <v>23761</v>
      </c>
      <c r="P31267" t="s">
        <v>107</v>
      </c>
      <c r="Q31267" t="s">
        <v>47</v>
      </c>
      <c r="R31267" t="s">
        <v>37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25">
      <c r="A31268">
        <v>670475</v>
      </c>
      <c r="B31268" t="s">
        <v>108</v>
      </c>
      <c r="C31268" t="s">
        <v>25</v>
      </c>
      <c r="D31268" t="s">
        <v>63</v>
      </c>
      <c r="E31268" t="s">
        <v>23907</v>
      </c>
      <c r="F31268" t="s">
        <v>54</v>
      </c>
      <c r="G31268" t="s">
        <v>29</v>
      </c>
      <c r="H31268" s="1">
        <v>44502</v>
      </c>
      <c r="I31268" s="1">
        <v>44531</v>
      </c>
      <c r="J31268" s="1">
        <v>44508</v>
      </c>
      <c r="K31268" t="s">
        <v>32</v>
      </c>
      <c r="L31268" t="str">
        <f>IF(OR(Table1[[#This Row],[loan_status]]="Fully Paid", Table1[[#This Row],[loan_status]]= "Current"), "Good Loan", IF(Table1[[#This Row],[loan_status]]= "Charged Off", "Bad Loan",""))</f>
        <v>Bad Loan</v>
      </c>
      <c r="M31268" s="1">
        <v>44509</v>
      </c>
      <c r="N31268">
        <v>857149</v>
      </c>
      <c r="O31268" t="s">
        <v>23761</v>
      </c>
      <c r="P31268" t="s">
        <v>56</v>
      </c>
      <c r="Q31268" t="s">
        <v>47</v>
      </c>
      <c r="R31268" t="s">
        <v>37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25">
      <c r="A31269">
        <v>811913</v>
      </c>
      <c r="B31269" t="s">
        <v>74</v>
      </c>
      <c r="C31269" t="s">
        <v>25</v>
      </c>
      <c r="D31269" t="s">
        <v>26</v>
      </c>
      <c r="E31269" t="s">
        <v>23908</v>
      </c>
      <c r="F31269" t="s">
        <v>54</v>
      </c>
      <c r="G31269" t="s">
        <v>29</v>
      </c>
      <c r="H31269" s="1">
        <v>44507</v>
      </c>
      <c r="I31269" s="1" t="s">
        <v>127</v>
      </c>
      <c r="J31269" s="1" t="s">
        <v>125</v>
      </c>
      <c r="K31269" t="s">
        <v>32</v>
      </c>
      <c r="L31269" t="str">
        <f>IF(OR(Table1[[#This Row],[loan_status]]="Fully Paid", Table1[[#This Row],[loan_status]]= "Current"), "Good Loan", IF(Table1[[#This Row],[loan_status]]= "Charged Off", "Bad Loan",""))</f>
        <v>Bad Loan</v>
      </c>
      <c r="M31269" s="1" t="s">
        <v>92</v>
      </c>
      <c r="N31269">
        <v>1019005</v>
      </c>
      <c r="O31269" t="s">
        <v>23761</v>
      </c>
      <c r="P31269" t="s">
        <v>93</v>
      </c>
      <c r="Q31269" t="s">
        <v>47</v>
      </c>
      <c r="R31269" t="s">
        <v>37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25">
      <c r="A31270">
        <v>718368</v>
      </c>
      <c r="B31270" t="s">
        <v>169</v>
      </c>
      <c r="C31270" t="s">
        <v>25</v>
      </c>
      <c r="D31270" t="s">
        <v>26</v>
      </c>
      <c r="E31270" t="s">
        <v>1979</v>
      </c>
      <c r="F31270" t="s">
        <v>54</v>
      </c>
      <c r="G31270" t="s">
        <v>29</v>
      </c>
      <c r="H31270" s="1">
        <v>44504</v>
      </c>
      <c r="I31270" s="1" t="s">
        <v>125</v>
      </c>
      <c r="J31270" s="1">
        <v>44538</v>
      </c>
      <c r="K31270" t="s">
        <v>32</v>
      </c>
      <c r="L31270" t="str">
        <f>IF(OR(Table1[[#This Row],[loan_status]]="Fully Paid", Table1[[#This Row],[loan_status]]= "Current"), "Good Loan", IF(Table1[[#This Row],[loan_status]]= "Charged Off", "Bad Loan",""))</f>
        <v>Bad Loan</v>
      </c>
      <c r="M31270" s="1">
        <v>44539</v>
      </c>
      <c r="N31270">
        <v>912575</v>
      </c>
      <c r="O31270" t="s">
        <v>23761</v>
      </c>
      <c r="P31270" t="s">
        <v>56</v>
      </c>
      <c r="Q31270" t="s">
        <v>47</v>
      </c>
      <c r="R31270" t="s">
        <v>37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25">
      <c r="A31271">
        <v>771059</v>
      </c>
      <c r="B31271" t="s">
        <v>108</v>
      </c>
      <c r="C31271" t="s">
        <v>25</v>
      </c>
      <c r="D31271" t="s">
        <v>63</v>
      </c>
      <c r="E31271" t="s">
        <v>23909</v>
      </c>
      <c r="F31271" t="s">
        <v>54</v>
      </c>
      <c r="G31271" t="s">
        <v>29</v>
      </c>
      <c r="H31271" s="1">
        <v>44509</v>
      </c>
      <c r="I31271" s="1" t="s">
        <v>86</v>
      </c>
      <c r="J31271" s="1" t="s">
        <v>33</v>
      </c>
      <c r="K31271" t="s">
        <v>32</v>
      </c>
      <c r="L31271" t="str">
        <f>IF(OR(Table1[[#This Row],[loan_status]]="Fully Paid", Table1[[#This Row],[loan_status]]= "Current"), "Good Loan", IF(Table1[[#This Row],[loan_status]]= "Charged Off", "Bad Loan",""))</f>
        <v>Bad Loan</v>
      </c>
      <c r="M31271" s="1" t="s">
        <v>127</v>
      </c>
      <c r="N31271">
        <v>972795</v>
      </c>
      <c r="O31271" t="s">
        <v>23761</v>
      </c>
      <c r="P31271" t="s">
        <v>93</v>
      </c>
      <c r="Q31271" t="s">
        <v>47</v>
      </c>
      <c r="R31271" t="s">
        <v>37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25">
      <c r="A31272">
        <v>979659</v>
      </c>
      <c r="B31272" t="s">
        <v>108</v>
      </c>
      <c r="C31272" t="s">
        <v>25</v>
      </c>
      <c r="D31272" t="s">
        <v>58</v>
      </c>
      <c r="E31272" t="s">
        <v>23910</v>
      </c>
      <c r="F31272" t="s">
        <v>54</v>
      </c>
      <c r="G31272" t="s">
        <v>29</v>
      </c>
      <c r="H31272" s="1">
        <v>44510</v>
      </c>
      <c r="I31272" s="1" t="s">
        <v>104</v>
      </c>
      <c r="J31272" s="1" t="s">
        <v>127</v>
      </c>
      <c r="K31272" t="s">
        <v>32</v>
      </c>
      <c r="L31272" t="str">
        <f>IF(OR(Table1[[#This Row],[loan_status]]="Fully Paid", Table1[[#This Row],[loan_status]]= "Current"), "Good Loan", IF(Table1[[#This Row],[loan_status]]= "Charged Off", "Bad Loan",""))</f>
        <v>Bad Loan</v>
      </c>
      <c r="M31272" s="1" t="s">
        <v>128</v>
      </c>
      <c r="N31272">
        <v>1202817</v>
      </c>
      <c r="O31272" t="s">
        <v>23761</v>
      </c>
      <c r="P31272" t="s">
        <v>93</v>
      </c>
      <c r="Q31272" t="s">
        <v>47</v>
      </c>
      <c r="R31272" t="s">
        <v>37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25">
      <c r="A31273">
        <v>1046653</v>
      </c>
      <c r="B31273" t="s">
        <v>74</v>
      </c>
      <c r="C31273" t="s">
        <v>25</v>
      </c>
      <c r="D31273" t="s">
        <v>26</v>
      </c>
      <c r="E31273" t="s">
        <v>23911</v>
      </c>
      <c r="F31273" t="s">
        <v>54</v>
      </c>
      <c r="G31273" t="s">
        <v>29</v>
      </c>
      <c r="H31273" s="1">
        <v>44512</v>
      </c>
      <c r="I31273" s="1" t="s">
        <v>217</v>
      </c>
      <c r="J31273" s="1" t="s">
        <v>139</v>
      </c>
      <c r="K31273" t="s">
        <v>32</v>
      </c>
      <c r="L31273" t="str">
        <f>IF(OR(Table1[[#This Row],[loan_status]]="Fully Paid", Table1[[#This Row],[loan_status]]= "Current"), "Good Loan", IF(Table1[[#This Row],[loan_status]]= "Charged Off", "Bad Loan",""))</f>
        <v>Bad Loan</v>
      </c>
      <c r="M31273" s="1" t="s">
        <v>202</v>
      </c>
      <c r="N31273">
        <v>1277507</v>
      </c>
      <c r="O31273" t="s">
        <v>23761</v>
      </c>
      <c r="P31273" t="s">
        <v>107</v>
      </c>
      <c r="Q31273" t="s">
        <v>47</v>
      </c>
      <c r="R31273" t="s">
        <v>37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25">
      <c r="A31274">
        <v>850106</v>
      </c>
      <c r="B31274" t="s">
        <v>223</v>
      </c>
      <c r="C31274" t="s">
        <v>25</v>
      </c>
      <c r="D31274" t="s">
        <v>26</v>
      </c>
      <c r="E31274" t="s">
        <v>23912</v>
      </c>
      <c r="F31274" t="s">
        <v>28</v>
      </c>
      <c r="G31274" t="s">
        <v>29</v>
      </c>
      <c r="H31274" s="1">
        <v>44508</v>
      </c>
      <c r="I31274" s="1" t="s">
        <v>217</v>
      </c>
      <c r="J31274" s="1" t="s">
        <v>202</v>
      </c>
      <c r="K31274" t="s">
        <v>32</v>
      </c>
      <c r="L31274" t="str">
        <f>IF(OR(Table1[[#This Row],[loan_status]]="Fully Paid", Table1[[#This Row],[loan_status]]= "Current"), "Good Loan", IF(Table1[[#This Row],[loan_status]]= "Charged Off", "Bad Loan",""))</f>
        <v>Bad Loan</v>
      </c>
      <c r="M31274" s="1" t="s">
        <v>70</v>
      </c>
      <c r="N31274">
        <v>1061893</v>
      </c>
      <c r="O31274" t="s">
        <v>23761</v>
      </c>
      <c r="P31274" t="s">
        <v>73</v>
      </c>
      <c r="Q31274" t="s">
        <v>47</v>
      </c>
      <c r="R31274" t="s">
        <v>37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25">
      <c r="A31275">
        <v>1034778</v>
      </c>
      <c r="B31275" t="s">
        <v>108</v>
      </c>
      <c r="C31275" t="s">
        <v>25</v>
      </c>
      <c r="D31275" t="s">
        <v>105</v>
      </c>
      <c r="E31275" t="s">
        <v>23913</v>
      </c>
      <c r="F31275" t="s">
        <v>28</v>
      </c>
      <c r="G31275" t="s">
        <v>29</v>
      </c>
      <c r="H31275" s="1">
        <v>44511</v>
      </c>
      <c r="I31275" s="1" t="s">
        <v>125</v>
      </c>
      <c r="J31275" s="1">
        <v>44539</v>
      </c>
      <c r="K31275" t="s">
        <v>32</v>
      </c>
      <c r="L31275" t="str">
        <f>IF(OR(Table1[[#This Row],[loan_status]]="Fully Paid", Table1[[#This Row],[loan_status]]= "Current"), "Good Loan", IF(Table1[[#This Row],[loan_status]]= "Charged Off", "Bad Loan",""))</f>
        <v>Bad Loan</v>
      </c>
      <c r="M31275" s="1">
        <v>44540</v>
      </c>
      <c r="N31275">
        <v>1264402</v>
      </c>
      <c r="O31275" t="s">
        <v>23761</v>
      </c>
      <c r="P31275" t="s">
        <v>50</v>
      </c>
      <c r="Q31275" t="s">
        <v>47</v>
      </c>
      <c r="R31275" t="s">
        <v>37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25">
      <c r="A31276">
        <v>758319</v>
      </c>
      <c r="B31276" t="s">
        <v>162</v>
      </c>
      <c r="C31276" t="s">
        <v>25</v>
      </c>
      <c r="D31276" t="s">
        <v>118</v>
      </c>
      <c r="E31276" t="s">
        <v>3419</v>
      </c>
      <c r="F31276" t="s">
        <v>28</v>
      </c>
      <c r="G31276" t="s">
        <v>29</v>
      </c>
      <c r="H31276" s="1">
        <v>44505</v>
      </c>
      <c r="I31276" s="1" t="s">
        <v>114</v>
      </c>
      <c r="J31276" s="1">
        <v>44531</v>
      </c>
      <c r="K31276" t="s">
        <v>32</v>
      </c>
      <c r="L31276" t="str">
        <f>IF(OR(Table1[[#This Row],[loan_status]]="Fully Paid", Table1[[#This Row],[loan_status]]= "Current"), "Good Loan", IF(Table1[[#This Row],[loan_status]]= "Charged Off", "Bad Loan",""))</f>
        <v>Bad Loan</v>
      </c>
      <c r="M31276" s="1">
        <v>44532</v>
      </c>
      <c r="N31276">
        <v>958470</v>
      </c>
      <c r="O31276" t="s">
        <v>23761</v>
      </c>
      <c r="P31276" t="s">
        <v>192</v>
      </c>
      <c r="Q31276" t="s">
        <v>47</v>
      </c>
      <c r="R31276" t="s">
        <v>37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25">
      <c r="A31277">
        <v>375517</v>
      </c>
      <c r="B31277" t="s">
        <v>38</v>
      </c>
      <c r="C31277" t="s">
        <v>25</v>
      </c>
      <c r="D31277" t="s">
        <v>26</v>
      </c>
      <c r="E31277" t="s">
        <v>23914</v>
      </c>
      <c r="F31277" t="s">
        <v>28</v>
      </c>
      <c r="G31277" t="s">
        <v>29</v>
      </c>
      <c r="H31277" s="1">
        <v>44441</v>
      </c>
      <c r="I31277" s="1">
        <v>44449</v>
      </c>
      <c r="J31277" s="1">
        <v>44443</v>
      </c>
      <c r="K31277" t="s">
        <v>32</v>
      </c>
      <c r="L31277" t="str">
        <f>IF(OR(Table1[[#This Row],[loan_status]]="Fully Paid", Table1[[#This Row],[loan_status]]= "Current"), "Good Loan", IF(Table1[[#This Row],[loan_status]]= "Charged Off", "Bad Loan",""))</f>
        <v>Bad Loan</v>
      </c>
      <c r="M31277" s="1">
        <v>44444</v>
      </c>
      <c r="N31277">
        <v>397821</v>
      </c>
      <c r="O31277" t="s">
        <v>23761</v>
      </c>
      <c r="P31277" t="s">
        <v>73</v>
      </c>
      <c r="Q31277" t="s">
        <v>47</v>
      </c>
      <c r="R31277" t="s">
        <v>37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25">
      <c r="A31278">
        <v>699331</v>
      </c>
      <c r="B31278" t="s">
        <v>38</v>
      </c>
      <c r="C31278" t="s">
        <v>25</v>
      </c>
      <c r="D31278" t="s">
        <v>39</v>
      </c>
      <c r="E31278" t="s">
        <v>212</v>
      </c>
      <c r="F31278" t="s">
        <v>28</v>
      </c>
      <c r="G31278" t="s">
        <v>29</v>
      </c>
      <c r="H31278" s="1">
        <v>44503</v>
      </c>
      <c r="I31278" s="1" t="s">
        <v>114</v>
      </c>
      <c r="J31278" s="1">
        <v>44536</v>
      </c>
      <c r="K31278" t="s">
        <v>32</v>
      </c>
      <c r="L31278" t="str">
        <f>IF(OR(Table1[[#This Row],[loan_status]]="Fully Paid", Table1[[#This Row],[loan_status]]= "Current"), "Good Loan", IF(Table1[[#This Row],[loan_status]]= "Charged Off", "Bad Loan",""))</f>
        <v>Bad Loan</v>
      </c>
      <c r="M31278" s="1">
        <v>44537</v>
      </c>
      <c r="N31278">
        <v>890878</v>
      </c>
      <c r="O31278" t="s">
        <v>23761</v>
      </c>
      <c r="P31278" t="s">
        <v>50</v>
      </c>
      <c r="Q31278" t="s">
        <v>47</v>
      </c>
      <c r="R31278" t="s">
        <v>37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25">
      <c r="A31279">
        <v>515678</v>
      </c>
      <c r="B31279" t="s">
        <v>162</v>
      </c>
      <c r="C31279" t="s">
        <v>25</v>
      </c>
      <c r="D31279" t="s">
        <v>26</v>
      </c>
      <c r="E31279" t="s">
        <v>23915</v>
      </c>
      <c r="F31279" t="s">
        <v>28</v>
      </c>
      <c r="G31279" t="s">
        <v>29</v>
      </c>
      <c r="H31279" s="1">
        <v>44474</v>
      </c>
      <c r="I31279" s="1">
        <v>44480</v>
      </c>
      <c r="J31279" s="1">
        <v>44476</v>
      </c>
      <c r="K31279" t="s">
        <v>32</v>
      </c>
      <c r="L31279" t="str">
        <f>IF(OR(Table1[[#This Row],[loan_status]]="Fully Paid", Table1[[#This Row],[loan_status]]= "Current"), "Good Loan", IF(Table1[[#This Row],[loan_status]]= "Charged Off", "Bad Loan",""))</f>
        <v>Bad Loan</v>
      </c>
      <c r="M31279" s="1">
        <v>44477</v>
      </c>
      <c r="N31279">
        <v>666563</v>
      </c>
      <c r="O31279" t="s">
        <v>23761</v>
      </c>
      <c r="P31279" t="s">
        <v>50</v>
      </c>
      <c r="Q31279" t="s">
        <v>47</v>
      </c>
      <c r="R31279" t="s">
        <v>37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25">
      <c r="A31280">
        <v>793962</v>
      </c>
      <c r="B31280" t="s">
        <v>24</v>
      </c>
      <c r="C31280" t="s">
        <v>25</v>
      </c>
      <c r="D31280" t="s">
        <v>26</v>
      </c>
      <c r="E31280" t="s">
        <v>23916</v>
      </c>
      <c r="F31280" t="s">
        <v>28</v>
      </c>
      <c r="G31280" t="s">
        <v>29</v>
      </c>
      <c r="H31280" s="1">
        <v>44506</v>
      </c>
      <c r="I31280" s="1">
        <v>44535</v>
      </c>
      <c r="J31280" s="1">
        <v>44512</v>
      </c>
      <c r="K31280" t="s">
        <v>32</v>
      </c>
      <c r="L31280" t="str">
        <f>IF(OR(Table1[[#This Row],[loan_status]]="Fully Paid", Table1[[#This Row],[loan_status]]= "Current"), "Good Loan", IF(Table1[[#This Row],[loan_status]]= "Charged Off", "Bad Loan",""))</f>
        <v>Bad Loan</v>
      </c>
      <c r="M31280" s="1">
        <v>44866</v>
      </c>
      <c r="N31280">
        <v>998523</v>
      </c>
      <c r="O31280" t="s">
        <v>23761</v>
      </c>
      <c r="P31280" t="s">
        <v>50</v>
      </c>
      <c r="Q31280" t="s">
        <v>47</v>
      </c>
      <c r="R31280" t="s">
        <v>37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25">
      <c r="A31281">
        <v>717898</v>
      </c>
      <c r="B31281" t="s">
        <v>169</v>
      </c>
      <c r="C31281" t="s">
        <v>25</v>
      </c>
      <c r="D31281" t="s">
        <v>105</v>
      </c>
      <c r="E31281" t="s">
        <v>23917</v>
      </c>
      <c r="F31281" t="s">
        <v>113</v>
      </c>
      <c r="G31281" t="s">
        <v>29</v>
      </c>
      <c r="H31281" s="1">
        <v>44504</v>
      </c>
      <c r="I31281" s="1" t="s">
        <v>31</v>
      </c>
      <c r="J31281" s="1">
        <v>44541</v>
      </c>
      <c r="K31281" t="s">
        <v>32</v>
      </c>
      <c r="L31281" t="str">
        <f>IF(OR(Table1[[#This Row],[loan_status]]="Fully Paid", Table1[[#This Row],[loan_status]]= "Current"), "Good Loan", IF(Table1[[#This Row],[loan_status]]= "Charged Off", "Bad Loan",""))</f>
        <v>Bad Loan</v>
      </c>
      <c r="M31281" s="1">
        <v>44542</v>
      </c>
      <c r="N31281">
        <v>912047</v>
      </c>
      <c r="O31281" t="s">
        <v>23761</v>
      </c>
      <c r="P31281" t="s">
        <v>142</v>
      </c>
      <c r="Q31281" t="s">
        <v>47</v>
      </c>
      <c r="R31281" t="s">
        <v>37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25">
      <c r="A31282">
        <v>763325</v>
      </c>
      <c r="B31282" t="s">
        <v>38</v>
      </c>
      <c r="C31282" t="s">
        <v>25</v>
      </c>
      <c r="D31282" t="s">
        <v>26</v>
      </c>
      <c r="E31282" t="s">
        <v>23918</v>
      </c>
      <c r="F31282" t="s">
        <v>113</v>
      </c>
      <c r="G31282" t="s">
        <v>29</v>
      </c>
      <c r="H31282" s="1">
        <v>44505</v>
      </c>
      <c r="I31282" s="1" t="s">
        <v>86</v>
      </c>
      <c r="J31282" s="1">
        <v>44507</v>
      </c>
      <c r="K31282" t="s">
        <v>32</v>
      </c>
      <c r="L31282" t="str">
        <f>IF(OR(Table1[[#This Row],[loan_status]]="Fully Paid", Table1[[#This Row],[loan_status]]= "Current"), "Good Loan", IF(Table1[[#This Row],[loan_status]]= "Charged Off", "Bad Loan",""))</f>
        <v>Bad Loan</v>
      </c>
      <c r="M31282" s="1">
        <v>44508</v>
      </c>
      <c r="N31282">
        <v>963887</v>
      </c>
      <c r="O31282" t="s">
        <v>23761</v>
      </c>
      <c r="P31282" t="s">
        <v>949</v>
      </c>
      <c r="Q31282" t="s">
        <v>47</v>
      </c>
      <c r="R31282" t="s">
        <v>37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25">
      <c r="A31283">
        <v>543732</v>
      </c>
      <c r="B31283" t="s">
        <v>80</v>
      </c>
      <c r="C31283" t="s">
        <v>25</v>
      </c>
      <c r="D31283" t="s">
        <v>58</v>
      </c>
      <c r="E31283" t="s">
        <v>1010</v>
      </c>
      <c r="F31283" t="s">
        <v>113</v>
      </c>
      <c r="G31283" t="s">
        <v>29</v>
      </c>
      <c r="H31283" s="1">
        <v>44476</v>
      </c>
      <c r="I31283" s="1">
        <v>44501</v>
      </c>
      <c r="J31283" s="1">
        <v>44478</v>
      </c>
      <c r="K31283" t="s">
        <v>32</v>
      </c>
      <c r="L31283" t="str">
        <f>IF(OR(Table1[[#This Row],[loan_status]]="Fully Paid", Table1[[#This Row],[loan_status]]= "Current"), "Good Loan", IF(Table1[[#This Row],[loan_status]]= "Charged Off", "Bad Loan",""))</f>
        <v>Bad Loan</v>
      </c>
      <c r="M31283" s="1">
        <v>44479</v>
      </c>
      <c r="N31283">
        <v>701452</v>
      </c>
      <c r="O31283" t="s">
        <v>23761</v>
      </c>
      <c r="P31283" t="s">
        <v>420</v>
      </c>
      <c r="Q31283" t="s">
        <v>47</v>
      </c>
      <c r="R31283" t="s">
        <v>37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25">
      <c r="A31284">
        <v>826509</v>
      </c>
      <c r="B31284" t="s">
        <v>108</v>
      </c>
      <c r="C31284" t="s">
        <v>25</v>
      </c>
      <c r="D31284" t="s">
        <v>48</v>
      </c>
      <c r="E31284" t="s">
        <v>23919</v>
      </c>
      <c r="F31284" t="s">
        <v>41</v>
      </c>
      <c r="G31284" t="s">
        <v>29</v>
      </c>
      <c r="H31284" s="1">
        <v>44507</v>
      </c>
      <c r="I31284" s="1" t="s">
        <v>206</v>
      </c>
      <c r="J31284" s="1" t="s">
        <v>30</v>
      </c>
      <c r="K31284" t="s">
        <v>32</v>
      </c>
      <c r="L31284" t="str">
        <f>IF(OR(Table1[[#This Row],[loan_status]]="Fully Paid", Table1[[#This Row],[loan_status]]= "Current"), "Good Loan", IF(Table1[[#This Row],[loan_status]]= "Charged Off", "Bad Loan",""))</f>
        <v>Bad Loan</v>
      </c>
      <c r="M31284" s="1" t="s">
        <v>95</v>
      </c>
      <c r="N31284">
        <v>1035384</v>
      </c>
      <c r="O31284" t="s">
        <v>23761</v>
      </c>
      <c r="P31284" t="s">
        <v>1190</v>
      </c>
      <c r="Q31284" t="s">
        <v>47</v>
      </c>
      <c r="R31284" t="s">
        <v>37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25">
      <c r="A31285">
        <v>566308</v>
      </c>
      <c r="B31285" t="s">
        <v>38</v>
      </c>
      <c r="C31285" t="s">
        <v>25</v>
      </c>
      <c r="D31285" t="s">
        <v>63</v>
      </c>
      <c r="E31285" t="s">
        <v>23920</v>
      </c>
      <c r="F31285" t="s">
        <v>41</v>
      </c>
      <c r="G31285" t="s">
        <v>29</v>
      </c>
      <c r="H31285" s="1">
        <v>44477</v>
      </c>
      <c r="I31285" s="1" t="s">
        <v>114</v>
      </c>
      <c r="J31285" s="1">
        <v>44542</v>
      </c>
      <c r="K31285" t="s">
        <v>32</v>
      </c>
      <c r="L31285" t="str">
        <f>IF(OR(Table1[[#This Row],[loan_status]]="Fully Paid", Table1[[#This Row],[loan_status]]= "Current"), "Good Loan", IF(Table1[[#This Row],[loan_status]]= "Charged Off", "Bad Loan",""))</f>
        <v>Bad Loan</v>
      </c>
      <c r="M31285" s="1">
        <v>44896</v>
      </c>
      <c r="N31285">
        <v>728482</v>
      </c>
      <c r="O31285" t="s">
        <v>23761</v>
      </c>
      <c r="P31285" t="s">
        <v>46</v>
      </c>
      <c r="Q31285" t="s">
        <v>47</v>
      </c>
      <c r="R31285" t="s">
        <v>37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25">
      <c r="A31286">
        <v>816395</v>
      </c>
      <c r="B31286" t="s">
        <v>162</v>
      </c>
      <c r="C31286" t="s">
        <v>25</v>
      </c>
      <c r="D31286" t="s">
        <v>140</v>
      </c>
      <c r="E31286" t="s">
        <v>23921</v>
      </c>
      <c r="F31286" t="s">
        <v>663</v>
      </c>
      <c r="G31286" t="s">
        <v>29</v>
      </c>
      <c r="H31286" s="1">
        <v>44507</v>
      </c>
      <c r="I31286" s="1" t="s">
        <v>71</v>
      </c>
      <c r="J31286" s="1" t="s">
        <v>128</v>
      </c>
      <c r="K31286" t="s">
        <v>32</v>
      </c>
      <c r="L31286" t="str">
        <f>IF(OR(Table1[[#This Row],[loan_status]]="Fully Paid", Table1[[#This Row],[loan_status]]= "Current"), "Good Loan", IF(Table1[[#This Row],[loan_status]]= "Charged Off", "Bad Loan",""))</f>
        <v>Bad Loan</v>
      </c>
      <c r="M31286" s="1" t="s">
        <v>90</v>
      </c>
      <c r="N31286">
        <v>1024125</v>
      </c>
      <c r="O31286" t="s">
        <v>23761</v>
      </c>
      <c r="P31286" t="s">
        <v>4230</v>
      </c>
      <c r="Q31286" t="s">
        <v>47</v>
      </c>
      <c r="R31286" t="s">
        <v>37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25">
      <c r="A31287">
        <v>1047133</v>
      </c>
      <c r="B31287" t="s">
        <v>162</v>
      </c>
      <c r="C31287" t="s">
        <v>25</v>
      </c>
      <c r="D31287" t="s">
        <v>26</v>
      </c>
      <c r="E31287" t="s">
        <v>23922</v>
      </c>
      <c r="F31287" t="s">
        <v>60</v>
      </c>
      <c r="G31287" t="s">
        <v>29</v>
      </c>
      <c r="H31287" s="1">
        <v>44512</v>
      </c>
      <c r="I31287" s="1" t="s">
        <v>114</v>
      </c>
      <c r="J31287" s="1" t="s">
        <v>31</v>
      </c>
      <c r="K31287" t="s">
        <v>32</v>
      </c>
      <c r="L31287" t="str">
        <f>IF(OR(Table1[[#This Row],[loan_status]]="Fully Paid", Table1[[#This Row],[loan_status]]= "Current"), "Good Loan", IF(Table1[[#This Row],[loan_status]]= "Charged Off", "Bad Loan",""))</f>
        <v>Bad Loan</v>
      </c>
      <c r="M31287" s="1" t="s">
        <v>33</v>
      </c>
      <c r="N31287">
        <v>1264757</v>
      </c>
      <c r="O31287" t="s">
        <v>23761</v>
      </c>
      <c r="P31287" t="s">
        <v>83</v>
      </c>
      <c r="Q31287" t="s">
        <v>47</v>
      </c>
      <c r="R31287" t="s">
        <v>37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25">
      <c r="A31288">
        <v>543509</v>
      </c>
      <c r="B31288" t="s">
        <v>52</v>
      </c>
      <c r="C31288" t="s">
        <v>25</v>
      </c>
      <c r="D31288" t="s">
        <v>58</v>
      </c>
      <c r="E31288" t="s">
        <v>1081</v>
      </c>
      <c r="F31288" t="s">
        <v>60</v>
      </c>
      <c r="G31288" t="s">
        <v>55</v>
      </c>
      <c r="H31288" s="1">
        <v>44476</v>
      </c>
      <c r="I31288" s="1">
        <v>44533</v>
      </c>
      <c r="J31288" s="1">
        <v>44533</v>
      </c>
      <c r="K31288" t="s">
        <v>44</v>
      </c>
      <c r="L31288" t="str">
        <f>IF(OR(Table1[[#This Row],[loan_status]]="Fully Paid", Table1[[#This Row],[loan_status]]= "Current"), "Good Loan", IF(Table1[[#This Row],[loan_status]]= "Charged Off", "Bad Loan",""))</f>
        <v>Good Loan</v>
      </c>
      <c r="M31288" s="1">
        <v>44534</v>
      </c>
      <c r="N31288">
        <v>701196</v>
      </c>
      <c r="O31288" t="s">
        <v>23761</v>
      </c>
      <c r="P31288" t="s">
        <v>79</v>
      </c>
      <c r="Q31288" t="s">
        <v>47</v>
      </c>
      <c r="R31288" t="s">
        <v>37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25">
      <c r="A31289">
        <v>802733</v>
      </c>
      <c r="B31289" t="s">
        <v>160</v>
      </c>
      <c r="C31289" t="s">
        <v>25</v>
      </c>
      <c r="D31289" t="s">
        <v>140</v>
      </c>
      <c r="E31289" t="s">
        <v>23923</v>
      </c>
      <c r="F31289" t="s">
        <v>60</v>
      </c>
      <c r="G31289" t="s">
        <v>55</v>
      </c>
      <c r="H31289" s="1">
        <v>44507</v>
      </c>
      <c r="I31289" s="1" t="s">
        <v>78</v>
      </c>
      <c r="J31289" s="1">
        <v>44542</v>
      </c>
      <c r="K31289" t="s">
        <v>44</v>
      </c>
      <c r="L31289" t="str">
        <f>IF(OR(Table1[[#This Row],[loan_status]]="Fully Paid", Table1[[#This Row],[loan_status]]= "Current"), "Good Loan", IF(Table1[[#This Row],[loan_status]]= "Charged Off", "Bad Loan",""))</f>
        <v>Good Loan</v>
      </c>
      <c r="M31289" s="1">
        <v>44896</v>
      </c>
      <c r="N31289">
        <v>1008413</v>
      </c>
      <c r="O31289" t="s">
        <v>23761</v>
      </c>
      <c r="P31289" t="s">
        <v>61</v>
      </c>
      <c r="Q31289" t="s">
        <v>47</v>
      </c>
      <c r="R31289" t="s">
        <v>37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25">
      <c r="A31290">
        <v>783667</v>
      </c>
      <c r="B31290" t="s">
        <v>190</v>
      </c>
      <c r="C31290" t="s">
        <v>25</v>
      </c>
      <c r="D31290" t="s">
        <v>140</v>
      </c>
      <c r="E31290" t="s">
        <v>23924</v>
      </c>
      <c r="F31290" t="s">
        <v>60</v>
      </c>
      <c r="G31290" t="s">
        <v>55</v>
      </c>
      <c r="H31290" s="1">
        <v>44506</v>
      </c>
      <c r="I31290" s="1">
        <v>44538</v>
      </c>
      <c r="J31290" s="1">
        <v>44510</v>
      </c>
      <c r="K31290" t="s">
        <v>44</v>
      </c>
      <c r="L31290" t="str">
        <f>IF(OR(Table1[[#This Row],[loan_status]]="Fully Paid", Table1[[#This Row],[loan_status]]= "Current"), "Good Loan", IF(Table1[[#This Row],[loan_status]]= "Charged Off", "Bad Loan",""))</f>
        <v>Good Loan</v>
      </c>
      <c r="M31290" s="1">
        <v>44511</v>
      </c>
      <c r="N31290">
        <v>986807</v>
      </c>
      <c r="O31290" t="s">
        <v>23761</v>
      </c>
      <c r="P31290" t="s">
        <v>120</v>
      </c>
      <c r="Q31290" t="s">
        <v>47</v>
      </c>
      <c r="R31290" t="s">
        <v>37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25">
      <c r="A31291">
        <v>800512</v>
      </c>
      <c r="B31291" t="s">
        <v>160</v>
      </c>
      <c r="C31291" t="s">
        <v>25</v>
      </c>
      <c r="D31291" t="s">
        <v>140</v>
      </c>
      <c r="E31291" t="s">
        <v>23925</v>
      </c>
      <c r="F31291" t="s">
        <v>60</v>
      </c>
      <c r="G31291" t="s">
        <v>55</v>
      </c>
      <c r="H31291" s="1">
        <v>44507</v>
      </c>
      <c r="I31291" s="1" t="s">
        <v>77</v>
      </c>
      <c r="J31291" s="1" t="s">
        <v>77</v>
      </c>
      <c r="K31291" t="s">
        <v>44</v>
      </c>
      <c r="L31291" t="str">
        <f>IF(OR(Table1[[#This Row],[loan_status]]="Fully Paid", Table1[[#This Row],[loan_status]]= "Current"), "Good Loan", IF(Table1[[#This Row],[loan_status]]= "Charged Off", "Bad Loan",""))</f>
        <v>Good Loan</v>
      </c>
      <c r="M31291" s="1" t="s">
        <v>78</v>
      </c>
      <c r="N31291">
        <v>1005851</v>
      </c>
      <c r="O31291" t="s">
        <v>23761</v>
      </c>
      <c r="P31291" t="s">
        <v>79</v>
      </c>
      <c r="Q31291" t="s">
        <v>47</v>
      </c>
      <c r="R31291" t="s">
        <v>37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25">
      <c r="A31292">
        <v>577254</v>
      </c>
      <c r="B31292" t="s">
        <v>108</v>
      </c>
      <c r="C31292" t="s">
        <v>25</v>
      </c>
      <c r="D31292" t="s">
        <v>63</v>
      </c>
      <c r="E31292" t="s">
        <v>23926</v>
      </c>
      <c r="F31292" t="s">
        <v>60</v>
      </c>
      <c r="G31292" t="s">
        <v>55</v>
      </c>
      <c r="H31292" s="1">
        <v>44478</v>
      </c>
      <c r="I31292" s="1" t="s">
        <v>110</v>
      </c>
      <c r="J31292" s="1" t="s">
        <v>30</v>
      </c>
      <c r="K31292" t="s">
        <v>44</v>
      </c>
      <c r="L31292" t="str">
        <f>IF(OR(Table1[[#This Row],[loan_status]]="Fully Paid", Table1[[#This Row],[loan_status]]= "Current"), "Good Loan", IF(Table1[[#This Row],[loan_status]]= "Charged Off", "Bad Loan",""))</f>
        <v>Good Loan</v>
      </c>
      <c r="M31292" s="1" t="s">
        <v>95</v>
      </c>
      <c r="N31292">
        <v>742336</v>
      </c>
      <c r="O31292" t="s">
        <v>23761</v>
      </c>
      <c r="P31292" t="s">
        <v>120</v>
      </c>
      <c r="Q31292" t="s">
        <v>47</v>
      </c>
      <c r="R31292" t="s">
        <v>37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25">
      <c r="A31293">
        <v>839453</v>
      </c>
      <c r="B31293" t="s">
        <v>24</v>
      </c>
      <c r="C31293" t="s">
        <v>25</v>
      </c>
      <c r="D31293" t="s">
        <v>48</v>
      </c>
      <c r="E31293" t="s">
        <v>7137</v>
      </c>
      <c r="F31293" t="s">
        <v>60</v>
      </c>
      <c r="G31293" t="s">
        <v>55</v>
      </c>
      <c r="H31293" s="1">
        <v>44508</v>
      </c>
      <c r="I31293" s="1" t="s">
        <v>70</v>
      </c>
      <c r="J31293" s="1" t="s">
        <v>70</v>
      </c>
      <c r="K31293" t="s">
        <v>44</v>
      </c>
      <c r="L31293" t="str">
        <f>IF(OR(Table1[[#This Row],[loan_status]]="Fully Paid", Table1[[#This Row],[loan_status]]= "Current"), "Good Loan", IF(Table1[[#This Row],[loan_status]]= "Charged Off", "Bad Loan",""))</f>
        <v>Good Loan</v>
      </c>
      <c r="M31293" s="1" t="s">
        <v>77</v>
      </c>
      <c r="N31293">
        <v>1049637</v>
      </c>
      <c r="O31293" t="s">
        <v>23761</v>
      </c>
      <c r="P31293" t="s">
        <v>120</v>
      </c>
      <c r="Q31293" t="s">
        <v>47</v>
      </c>
      <c r="R31293" t="s">
        <v>37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25">
      <c r="A31294">
        <v>877475</v>
      </c>
      <c r="B31294" t="s">
        <v>176</v>
      </c>
      <c r="C31294" t="s">
        <v>25</v>
      </c>
      <c r="D31294" t="s">
        <v>151</v>
      </c>
      <c r="E31294" t="s">
        <v>16687</v>
      </c>
      <c r="F31294" t="s">
        <v>60</v>
      </c>
      <c r="G31294" t="s">
        <v>55</v>
      </c>
      <c r="H31294" s="1">
        <v>44509</v>
      </c>
      <c r="I31294" s="1" t="s">
        <v>125</v>
      </c>
      <c r="J31294" s="1">
        <v>44541</v>
      </c>
      <c r="K31294" t="s">
        <v>44</v>
      </c>
      <c r="L31294" t="str">
        <f>IF(OR(Table1[[#This Row],[loan_status]]="Fully Paid", Table1[[#This Row],[loan_status]]= "Current"), "Good Loan", IF(Table1[[#This Row],[loan_status]]= "Charged Off", "Bad Loan",""))</f>
        <v>Good Loan</v>
      </c>
      <c r="M31294" s="1">
        <v>44542</v>
      </c>
      <c r="N31294">
        <v>1092224</v>
      </c>
      <c r="O31294" t="s">
        <v>23761</v>
      </c>
      <c r="P31294" t="s">
        <v>61</v>
      </c>
      <c r="Q31294" t="s">
        <v>47</v>
      </c>
      <c r="R31294" t="s">
        <v>37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25">
      <c r="A31295">
        <v>543489</v>
      </c>
      <c r="B31295" t="s">
        <v>38</v>
      </c>
      <c r="C31295" t="s">
        <v>25</v>
      </c>
      <c r="D31295" t="s">
        <v>26</v>
      </c>
      <c r="E31295" t="s">
        <v>23927</v>
      </c>
      <c r="F31295" t="s">
        <v>60</v>
      </c>
      <c r="G31295" t="s">
        <v>55</v>
      </c>
      <c r="H31295" s="1">
        <v>44476</v>
      </c>
      <c r="I31295" s="1" t="s">
        <v>128</v>
      </c>
      <c r="J31295" s="1" t="s">
        <v>128</v>
      </c>
      <c r="K31295" t="s">
        <v>44</v>
      </c>
      <c r="L31295" t="str">
        <f>IF(OR(Table1[[#This Row],[loan_status]]="Fully Paid", Table1[[#This Row],[loan_status]]= "Current"), "Good Loan", IF(Table1[[#This Row],[loan_status]]= "Charged Off", "Bad Loan",""))</f>
        <v>Good Loan</v>
      </c>
      <c r="M31295" s="1" t="s">
        <v>90</v>
      </c>
      <c r="N31295">
        <v>701168</v>
      </c>
      <c r="O31295" t="s">
        <v>23761</v>
      </c>
      <c r="P31295" t="s">
        <v>79</v>
      </c>
      <c r="Q31295" t="s">
        <v>47</v>
      </c>
      <c r="R31295" t="s">
        <v>37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25">
      <c r="A31296">
        <v>863398</v>
      </c>
      <c r="B31296" t="s">
        <v>162</v>
      </c>
      <c r="C31296" t="s">
        <v>25</v>
      </c>
      <c r="D31296" t="s">
        <v>58</v>
      </c>
      <c r="E31296" t="s">
        <v>970</v>
      </c>
      <c r="F31296" t="s">
        <v>60</v>
      </c>
      <c r="G31296" t="s">
        <v>55</v>
      </c>
      <c r="H31296" s="1">
        <v>44508</v>
      </c>
      <c r="I31296" s="1" t="s">
        <v>114</v>
      </c>
      <c r="J31296" s="1" t="s">
        <v>31</v>
      </c>
      <c r="K31296" t="s">
        <v>44</v>
      </c>
      <c r="L31296" t="str">
        <f>IF(OR(Table1[[#This Row],[loan_status]]="Fully Paid", Table1[[#This Row],[loan_status]]= "Current"), "Good Loan", IF(Table1[[#This Row],[loan_status]]= "Charged Off", "Bad Loan",""))</f>
        <v>Good Loan</v>
      </c>
      <c r="M31296" s="1" t="s">
        <v>33</v>
      </c>
      <c r="N31296">
        <v>1076524</v>
      </c>
      <c r="O31296" t="s">
        <v>23761</v>
      </c>
      <c r="P31296" t="s">
        <v>120</v>
      </c>
      <c r="Q31296" t="s">
        <v>47</v>
      </c>
      <c r="R31296" t="s">
        <v>37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25">
      <c r="A31297">
        <v>593562</v>
      </c>
      <c r="B31297" t="s">
        <v>52</v>
      </c>
      <c r="C31297" t="s">
        <v>25</v>
      </c>
      <c r="D31297" t="s">
        <v>118</v>
      </c>
      <c r="E31297" t="s">
        <v>2200</v>
      </c>
      <c r="F31297" t="s">
        <v>60</v>
      </c>
      <c r="G31297" t="s">
        <v>55</v>
      </c>
      <c r="H31297" s="1">
        <v>44479</v>
      </c>
      <c r="I31297" s="1" t="s">
        <v>86</v>
      </c>
      <c r="J31297" s="1">
        <v>44534</v>
      </c>
      <c r="K31297" t="s">
        <v>44</v>
      </c>
      <c r="L31297" t="str">
        <f>IF(OR(Table1[[#This Row],[loan_status]]="Fully Paid", Table1[[#This Row],[loan_status]]= "Current"), "Good Loan", IF(Table1[[#This Row],[loan_status]]= "Charged Off", "Bad Loan",""))</f>
        <v>Good Loan</v>
      </c>
      <c r="M31297" s="1">
        <v>44535</v>
      </c>
      <c r="N31297">
        <v>762262</v>
      </c>
      <c r="O31297" t="s">
        <v>23761</v>
      </c>
      <c r="P31297" t="s">
        <v>83</v>
      </c>
      <c r="Q31297" t="s">
        <v>47</v>
      </c>
      <c r="R31297" t="s">
        <v>37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25">
      <c r="A31298">
        <v>709755</v>
      </c>
      <c r="B31298" t="s">
        <v>136</v>
      </c>
      <c r="C31298" t="s">
        <v>25</v>
      </c>
      <c r="D31298" t="s">
        <v>151</v>
      </c>
      <c r="E31298" t="s">
        <v>876</v>
      </c>
      <c r="F31298" t="s">
        <v>60</v>
      </c>
      <c r="G31298" t="s">
        <v>55</v>
      </c>
      <c r="H31298" s="1">
        <v>44503</v>
      </c>
      <c r="I31298" s="1" t="s">
        <v>289</v>
      </c>
      <c r="J31298" s="1" t="s">
        <v>137</v>
      </c>
      <c r="K31298" t="s">
        <v>44</v>
      </c>
      <c r="L31298" t="str">
        <f>IF(OR(Table1[[#This Row],[loan_status]]="Fully Paid", Table1[[#This Row],[loan_status]]= "Current"), "Good Loan", IF(Table1[[#This Row],[loan_status]]= "Charged Off", "Bad Loan",""))</f>
        <v>Good Loan</v>
      </c>
      <c r="M31298" s="1" t="s">
        <v>125</v>
      </c>
      <c r="N31298">
        <v>902418</v>
      </c>
      <c r="O31298" t="s">
        <v>23761</v>
      </c>
      <c r="P31298" t="s">
        <v>83</v>
      </c>
      <c r="Q31298" t="s">
        <v>47</v>
      </c>
      <c r="R31298" t="s">
        <v>37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25">
      <c r="A31299">
        <v>1043202</v>
      </c>
      <c r="B31299" t="s">
        <v>24</v>
      </c>
      <c r="C31299" t="s">
        <v>25</v>
      </c>
      <c r="D31299" t="s">
        <v>58</v>
      </c>
      <c r="E31299" t="s">
        <v>9586</v>
      </c>
      <c r="F31299" t="s">
        <v>60</v>
      </c>
      <c r="G31299" t="s">
        <v>55</v>
      </c>
      <c r="H31299" s="1">
        <v>44512</v>
      </c>
      <c r="I31299" s="1" t="s">
        <v>86</v>
      </c>
      <c r="J31299" s="1" t="s">
        <v>42</v>
      </c>
      <c r="K31299" t="s">
        <v>44</v>
      </c>
      <c r="L31299" t="str">
        <f>IF(OR(Table1[[#This Row],[loan_status]]="Fully Paid", Table1[[#This Row],[loan_status]]= "Current"), "Good Loan", IF(Table1[[#This Row],[loan_status]]= "Charged Off", "Bad Loan",""))</f>
        <v>Good Loan</v>
      </c>
      <c r="M31299" s="1" t="s">
        <v>99</v>
      </c>
      <c r="N31299">
        <v>1273308</v>
      </c>
      <c r="O31299" t="s">
        <v>23761</v>
      </c>
      <c r="P31299" t="s">
        <v>129</v>
      </c>
      <c r="Q31299" t="s">
        <v>47</v>
      </c>
      <c r="R31299" t="s">
        <v>37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25">
      <c r="A31300">
        <v>761469</v>
      </c>
      <c r="B31300" t="s">
        <v>108</v>
      </c>
      <c r="C31300" t="s">
        <v>25</v>
      </c>
      <c r="D31300" t="s">
        <v>58</v>
      </c>
      <c r="E31300" t="s">
        <v>23928</v>
      </c>
      <c r="F31300" t="s">
        <v>60</v>
      </c>
      <c r="G31300" t="s">
        <v>55</v>
      </c>
      <c r="H31300" s="1">
        <v>44505</v>
      </c>
      <c r="I31300" s="1" t="s">
        <v>202</v>
      </c>
      <c r="J31300" s="1" t="s">
        <v>202</v>
      </c>
      <c r="K31300" t="s">
        <v>44</v>
      </c>
      <c r="L31300" t="str">
        <f>IF(OR(Table1[[#This Row],[loan_status]]="Fully Paid", Table1[[#This Row],[loan_status]]= "Current"), "Good Loan", IF(Table1[[#This Row],[loan_status]]= "Charged Off", "Bad Loan",""))</f>
        <v>Good Loan</v>
      </c>
      <c r="M31300" s="1" t="s">
        <v>70</v>
      </c>
      <c r="N31300">
        <v>961932</v>
      </c>
      <c r="O31300" t="s">
        <v>23761</v>
      </c>
      <c r="P31300" t="s">
        <v>129</v>
      </c>
      <c r="Q31300" t="s">
        <v>47</v>
      </c>
      <c r="R31300" t="s">
        <v>37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25">
      <c r="A31301">
        <v>834281</v>
      </c>
      <c r="B31301" t="s">
        <v>38</v>
      </c>
      <c r="C31301" t="s">
        <v>25</v>
      </c>
      <c r="D31301" t="s">
        <v>58</v>
      </c>
      <c r="E31301" t="s">
        <v>23929</v>
      </c>
      <c r="F31301" t="s">
        <v>54</v>
      </c>
      <c r="G31301" t="s">
        <v>55</v>
      </c>
      <c r="H31301" s="1">
        <v>44508</v>
      </c>
      <c r="I31301" s="1" t="s">
        <v>78</v>
      </c>
      <c r="J31301" s="1" t="s">
        <v>78</v>
      </c>
      <c r="K31301" t="s">
        <v>44</v>
      </c>
      <c r="L31301" t="str">
        <f>IF(OR(Table1[[#This Row],[loan_status]]="Fully Paid", Table1[[#This Row],[loan_status]]= "Current"), "Good Loan", IF(Table1[[#This Row],[loan_status]]= "Charged Off", "Bad Loan",""))</f>
        <v>Good Loan</v>
      </c>
      <c r="M31301" s="1" t="s">
        <v>217</v>
      </c>
      <c r="N31301">
        <v>1044109</v>
      </c>
      <c r="O31301" t="s">
        <v>23761</v>
      </c>
      <c r="P31301" t="s">
        <v>87</v>
      </c>
      <c r="Q31301" t="s">
        <v>47</v>
      </c>
      <c r="R31301" t="s">
        <v>37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25">
      <c r="A31302">
        <v>542550</v>
      </c>
      <c r="B31302" t="s">
        <v>52</v>
      </c>
      <c r="C31302" t="s">
        <v>25</v>
      </c>
      <c r="D31302" t="s">
        <v>26</v>
      </c>
      <c r="E31302" t="s">
        <v>4041</v>
      </c>
      <c r="F31302" t="s">
        <v>54</v>
      </c>
      <c r="G31302" t="s">
        <v>55</v>
      </c>
      <c r="H31302" s="1">
        <v>44476</v>
      </c>
      <c r="I31302" s="1" t="s">
        <v>114</v>
      </c>
      <c r="J31302" s="1">
        <v>44477</v>
      </c>
      <c r="K31302" t="s">
        <v>44</v>
      </c>
      <c r="L31302" t="str">
        <f>IF(OR(Table1[[#This Row],[loan_status]]="Fully Paid", Table1[[#This Row],[loan_status]]= "Current"), "Good Loan", IF(Table1[[#This Row],[loan_status]]= "Charged Off", "Bad Loan",""))</f>
        <v>Good Loan</v>
      </c>
      <c r="M31302" s="1">
        <v>44478</v>
      </c>
      <c r="N31302">
        <v>700119</v>
      </c>
      <c r="O31302" t="s">
        <v>23761</v>
      </c>
      <c r="P31302" t="s">
        <v>87</v>
      </c>
      <c r="Q31302" t="s">
        <v>47</v>
      </c>
      <c r="R31302" t="s">
        <v>37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25">
      <c r="A31303">
        <v>725667</v>
      </c>
      <c r="B31303" t="s">
        <v>169</v>
      </c>
      <c r="C31303" t="s">
        <v>25</v>
      </c>
      <c r="D31303" t="s">
        <v>158</v>
      </c>
      <c r="E31303" t="s">
        <v>23930</v>
      </c>
      <c r="F31303" t="s">
        <v>54</v>
      </c>
      <c r="G31303" t="s">
        <v>55</v>
      </c>
      <c r="H31303" s="1">
        <v>44504</v>
      </c>
      <c r="I31303" s="1" t="s">
        <v>114</v>
      </c>
      <c r="J31303" s="1" t="s">
        <v>202</v>
      </c>
      <c r="K31303" t="s">
        <v>44</v>
      </c>
      <c r="L31303" t="str">
        <f>IF(OR(Table1[[#This Row],[loan_status]]="Fully Paid", Table1[[#This Row],[loan_status]]= "Current"), "Good Loan", IF(Table1[[#This Row],[loan_status]]= "Charged Off", "Bad Loan",""))</f>
        <v>Good Loan</v>
      </c>
      <c r="M31303" s="1" t="s">
        <v>70</v>
      </c>
      <c r="N31303">
        <v>920951</v>
      </c>
      <c r="O31303" t="s">
        <v>23761</v>
      </c>
      <c r="P31303" t="s">
        <v>96</v>
      </c>
      <c r="Q31303" t="s">
        <v>47</v>
      </c>
      <c r="R31303" t="s">
        <v>37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25">
      <c r="A31304">
        <v>532535</v>
      </c>
      <c r="B31304" t="s">
        <v>190</v>
      </c>
      <c r="C31304" t="s">
        <v>25</v>
      </c>
      <c r="D31304" t="s">
        <v>26</v>
      </c>
      <c r="E31304" t="s">
        <v>9229</v>
      </c>
      <c r="F31304" t="s">
        <v>54</v>
      </c>
      <c r="G31304" t="s">
        <v>55</v>
      </c>
      <c r="H31304" s="1">
        <v>44475</v>
      </c>
      <c r="I31304" s="1" t="s">
        <v>127</v>
      </c>
      <c r="J31304" s="1" t="s">
        <v>128</v>
      </c>
      <c r="K31304" t="s">
        <v>44</v>
      </c>
      <c r="L31304" t="str">
        <f>IF(OR(Table1[[#This Row],[loan_status]]="Fully Paid", Table1[[#This Row],[loan_status]]= "Current"), "Good Loan", IF(Table1[[#This Row],[loan_status]]= "Charged Off", "Bad Loan",""))</f>
        <v>Good Loan</v>
      </c>
      <c r="M31304" s="1" t="s">
        <v>90</v>
      </c>
      <c r="N31304">
        <v>688339</v>
      </c>
      <c r="O31304" t="s">
        <v>23761</v>
      </c>
      <c r="P31304" t="s">
        <v>93</v>
      </c>
      <c r="Q31304" t="s">
        <v>47</v>
      </c>
      <c r="R31304" t="s">
        <v>37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25">
      <c r="A31305">
        <v>863327</v>
      </c>
      <c r="B31305" t="s">
        <v>162</v>
      </c>
      <c r="C31305" t="s">
        <v>25</v>
      </c>
      <c r="D31305" t="s">
        <v>63</v>
      </c>
      <c r="F31305" t="s">
        <v>54</v>
      </c>
      <c r="G31305" t="s">
        <v>55</v>
      </c>
      <c r="H31305" s="1">
        <v>44508</v>
      </c>
      <c r="I31305" s="1" t="s">
        <v>139</v>
      </c>
      <c r="J31305" s="1" t="s">
        <v>139</v>
      </c>
      <c r="K31305" t="s">
        <v>44</v>
      </c>
      <c r="L31305" t="str">
        <f>IF(OR(Table1[[#This Row],[loan_status]]="Fully Paid", Table1[[#This Row],[loan_status]]= "Current"), "Good Loan", IF(Table1[[#This Row],[loan_status]]= "Charged Off", "Bad Loan",""))</f>
        <v>Good Loan</v>
      </c>
      <c r="M31305" s="1" t="s">
        <v>202</v>
      </c>
      <c r="N31305">
        <v>1076401</v>
      </c>
      <c r="O31305" t="s">
        <v>23761</v>
      </c>
      <c r="P31305" t="s">
        <v>96</v>
      </c>
      <c r="Q31305" t="s">
        <v>47</v>
      </c>
      <c r="R31305" t="s">
        <v>37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25">
      <c r="A31306">
        <v>990484</v>
      </c>
      <c r="B31306" t="s">
        <v>136</v>
      </c>
      <c r="C31306" t="s">
        <v>25</v>
      </c>
      <c r="D31306" t="s">
        <v>105</v>
      </c>
      <c r="F31306" t="s">
        <v>54</v>
      </c>
      <c r="G31306" t="s">
        <v>55</v>
      </c>
      <c r="H31306" s="1">
        <v>44510</v>
      </c>
      <c r="I31306" s="1" t="s">
        <v>114</v>
      </c>
      <c r="J31306" s="1" t="s">
        <v>127</v>
      </c>
      <c r="K31306" t="s">
        <v>44</v>
      </c>
      <c r="L31306" t="str">
        <f>IF(OR(Table1[[#This Row],[loan_status]]="Fully Paid", Table1[[#This Row],[loan_status]]= "Current"), "Good Loan", IF(Table1[[#This Row],[loan_status]]= "Charged Off", "Bad Loan",""))</f>
        <v>Good Loan</v>
      </c>
      <c r="M31306" s="1" t="s">
        <v>128</v>
      </c>
      <c r="N31306">
        <v>1214468</v>
      </c>
      <c r="O31306" t="s">
        <v>23761</v>
      </c>
      <c r="P31306" t="s">
        <v>107</v>
      </c>
      <c r="Q31306" t="s">
        <v>47</v>
      </c>
      <c r="R31306" t="s">
        <v>37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25">
      <c r="A31307">
        <v>540234</v>
      </c>
      <c r="B31307" t="s">
        <v>80</v>
      </c>
      <c r="C31307" t="s">
        <v>25</v>
      </c>
      <c r="D31307" t="s">
        <v>58</v>
      </c>
      <c r="E31307" t="s">
        <v>8598</v>
      </c>
      <c r="F31307" t="s">
        <v>28</v>
      </c>
      <c r="G31307" t="s">
        <v>55</v>
      </c>
      <c r="H31307" s="1">
        <v>44476</v>
      </c>
      <c r="I31307" s="1" t="s">
        <v>128</v>
      </c>
      <c r="J31307" s="1" t="s">
        <v>128</v>
      </c>
      <c r="K31307" t="s">
        <v>44</v>
      </c>
      <c r="L31307" t="str">
        <f>IF(OR(Table1[[#This Row],[loan_status]]="Fully Paid", Table1[[#This Row],[loan_status]]= "Current"), "Good Loan", IF(Table1[[#This Row],[loan_status]]= "Charged Off", "Bad Loan",""))</f>
        <v>Good Loan</v>
      </c>
      <c r="M31307" s="1" t="s">
        <v>90</v>
      </c>
      <c r="N31307">
        <v>697460</v>
      </c>
      <c r="O31307" t="s">
        <v>23761</v>
      </c>
      <c r="P31307" t="s">
        <v>67</v>
      </c>
      <c r="Q31307" t="s">
        <v>47</v>
      </c>
      <c r="R31307" t="s">
        <v>37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25">
      <c r="A31308">
        <v>800228</v>
      </c>
      <c r="B31308" t="s">
        <v>234</v>
      </c>
      <c r="C31308" t="s">
        <v>25</v>
      </c>
      <c r="D31308" t="s">
        <v>97</v>
      </c>
      <c r="E31308" t="s">
        <v>23931</v>
      </c>
      <c r="F31308" t="s">
        <v>28</v>
      </c>
      <c r="G31308" t="s">
        <v>55</v>
      </c>
      <c r="H31308" s="1">
        <v>44507</v>
      </c>
      <c r="I31308" s="1" t="s">
        <v>114</v>
      </c>
      <c r="J31308" s="1" t="s">
        <v>103</v>
      </c>
      <c r="K31308" t="s">
        <v>44</v>
      </c>
      <c r="L31308" t="str">
        <f>IF(OR(Table1[[#This Row],[loan_status]]="Fully Paid", Table1[[#This Row],[loan_status]]= "Current"), "Good Loan", IF(Table1[[#This Row],[loan_status]]= "Charged Off", "Bad Loan",""))</f>
        <v>Good Loan</v>
      </c>
      <c r="M31308" s="1" t="s">
        <v>153</v>
      </c>
      <c r="N31308">
        <v>1005495</v>
      </c>
      <c r="O31308" t="s">
        <v>23761</v>
      </c>
      <c r="P31308" t="s">
        <v>73</v>
      </c>
      <c r="Q31308" t="s">
        <v>47</v>
      </c>
      <c r="R31308" t="s">
        <v>37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25">
      <c r="A31309">
        <v>813846</v>
      </c>
      <c r="B31309" t="s">
        <v>156</v>
      </c>
      <c r="C31309" t="s">
        <v>25</v>
      </c>
      <c r="D31309" t="s">
        <v>97</v>
      </c>
      <c r="E31309" t="s">
        <v>23932</v>
      </c>
      <c r="F31309" t="s">
        <v>28</v>
      </c>
      <c r="G31309" t="s">
        <v>55</v>
      </c>
      <c r="H31309" s="1">
        <v>44507</v>
      </c>
      <c r="I31309" s="1" t="s">
        <v>43</v>
      </c>
      <c r="J31309" s="1" t="s">
        <v>137</v>
      </c>
      <c r="K31309" t="s">
        <v>44</v>
      </c>
      <c r="L31309" t="str">
        <f>IF(OR(Table1[[#This Row],[loan_status]]="Fully Paid", Table1[[#This Row],[loan_status]]= "Current"), "Good Loan", IF(Table1[[#This Row],[loan_status]]= "Charged Off", "Bad Loan",""))</f>
        <v>Good Loan</v>
      </c>
      <c r="M31309" s="1" t="s">
        <v>125</v>
      </c>
      <c r="N31309">
        <v>1021323</v>
      </c>
      <c r="O31309" t="s">
        <v>23761</v>
      </c>
      <c r="P31309" t="s">
        <v>67</v>
      </c>
      <c r="Q31309" t="s">
        <v>47</v>
      </c>
      <c r="R31309" t="s">
        <v>37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25">
      <c r="A31310">
        <v>499569</v>
      </c>
      <c r="B31310" t="s">
        <v>232</v>
      </c>
      <c r="C31310" t="s">
        <v>25</v>
      </c>
      <c r="D31310" t="s">
        <v>39</v>
      </c>
      <c r="E31310" t="s">
        <v>9860</v>
      </c>
      <c r="F31310" t="s">
        <v>113</v>
      </c>
      <c r="G31310" t="s">
        <v>55</v>
      </c>
      <c r="H31310" s="1">
        <v>44473</v>
      </c>
      <c r="I31310" s="1" t="s">
        <v>229</v>
      </c>
      <c r="J31310" s="1" t="s">
        <v>125</v>
      </c>
      <c r="K31310" t="s">
        <v>44</v>
      </c>
      <c r="L31310" t="str">
        <f>IF(OR(Table1[[#This Row],[loan_status]]="Fully Paid", Table1[[#This Row],[loan_status]]= "Current"), "Good Loan", IF(Table1[[#This Row],[loan_status]]= "Charged Off", "Bad Loan",""))</f>
        <v>Good Loan</v>
      </c>
      <c r="M31310" s="1" t="s">
        <v>92</v>
      </c>
      <c r="N31310">
        <v>641261</v>
      </c>
      <c r="O31310" t="s">
        <v>23761</v>
      </c>
      <c r="P31310" t="s">
        <v>172</v>
      </c>
      <c r="Q31310" t="s">
        <v>47</v>
      </c>
      <c r="R31310" t="s">
        <v>37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25">
      <c r="A31311">
        <v>643287</v>
      </c>
      <c r="B31311" t="s">
        <v>112</v>
      </c>
      <c r="C31311" t="s">
        <v>25</v>
      </c>
      <c r="D31311" t="s">
        <v>58</v>
      </c>
      <c r="E31311" t="s">
        <v>23933</v>
      </c>
      <c r="F31311" t="s">
        <v>60</v>
      </c>
      <c r="G31311" t="s">
        <v>76</v>
      </c>
      <c r="H31311" s="1">
        <v>44501</v>
      </c>
      <c r="I31311" s="1" t="s">
        <v>242</v>
      </c>
      <c r="J31311" s="1" t="s">
        <v>206</v>
      </c>
      <c r="K31311" t="s">
        <v>44</v>
      </c>
      <c r="L31311" t="str">
        <f>IF(OR(Table1[[#This Row],[loan_status]]="Fully Paid", Table1[[#This Row],[loan_status]]= "Current"), "Good Loan", IF(Table1[[#This Row],[loan_status]]= "Charged Off", "Bad Loan",""))</f>
        <v>Good Loan</v>
      </c>
      <c r="M31311" s="1" t="s">
        <v>103</v>
      </c>
      <c r="N31311">
        <v>823277</v>
      </c>
      <c r="O31311" t="s">
        <v>23761</v>
      </c>
      <c r="P31311" t="s">
        <v>79</v>
      </c>
      <c r="Q31311" t="s">
        <v>47</v>
      </c>
      <c r="R31311" t="s">
        <v>37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25">
      <c r="A31312">
        <v>432554</v>
      </c>
      <c r="B31312" t="s">
        <v>38</v>
      </c>
      <c r="C31312" t="s">
        <v>25</v>
      </c>
      <c r="D31312" t="s">
        <v>97</v>
      </c>
      <c r="E31312" t="s">
        <v>23934</v>
      </c>
      <c r="F31312" t="s">
        <v>60</v>
      </c>
      <c r="G31312" t="s">
        <v>76</v>
      </c>
      <c r="H31312" s="1">
        <v>44447</v>
      </c>
      <c r="I31312" s="1">
        <v>44538</v>
      </c>
      <c r="J31312" s="1">
        <v>44538</v>
      </c>
      <c r="K31312" t="s">
        <v>44</v>
      </c>
      <c r="L31312" t="str">
        <f>IF(OR(Table1[[#This Row],[loan_status]]="Fully Paid", Table1[[#This Row],[loan_status]]= "Current"), "Good Loan", IF(Table1[[#This Row],[loan_status]]= "Charged Off", "Bad Loan",""))</f>
        <v>Good Loan</v>
      </c>
      <c r="M31312" s="1">
        <v>44539</v>
      </c>
      <c r="N31312">
        <v>514170</v>
      </c>
      <c r="O31312" t="s">
        <v>23761</v>
      </c>
      <c r="P31312" t="s">
        <v>79</v>
      </c>
      <c r="Q31312" t="s">
        <v>47</v>
      </c>
      <c r="R31312" t="s">
        <v>37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25">
      <c r="A31313">
        <v>786214</v>
      </c>
      <c r="B31313" t="s">
        <v>84</v>
      </c>
      <c r="C31313" t="s">
        <v>25</v>
      </c>
      <c r="D31313" t="s">
        <v>140</v>
      </c>
      <c r="E31313" t="s">
        <v>5592</v>
      </c>
      <c r="F31313" t="s">
        <v>60</v>
      </c>
      <c r="G31313" t="s">
        <v>76</v>
      </c>
      <c r="H31313" s="1">
        <v>44506</v>
      </c>
      <c r="I31313" s="1" t="s">
        <v>77</v>
      </c>
      <c r="J31313" s="1" t="s">
        <v>77</v>
      </c>
      <c r="K31313" t="s">
        <v>44</v>
      </c>
      <c r="L31313" t="str">
        <f>IF(OR(Table1[[#This Row],[loan_status]]="Fully Paid", Table1[[#This Row],[loan_status]]= "Current"), "Good Loan", IF(Table1[[#This Row],[loan_status]]= "Charged Off", "Bad Loan",""))</f>
        <v>Good Loan</v>
      </c>
      <c r="M31313" s="1" t="s">
        <v>78</v>
      </c>
      <c r="N31313">
        <v>989583</v>
      </c>
      <c r="O31313" t="s">
        <v>23761</v>
      </c>
      <c r="P31313" t="s">
        <v>129</v>
      </c>
      <c r="Q31313" t="s">
        <v>47</v>
      </c>
      <c r="R31313" t="s">
        <v>37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25">
      <c r="A31314">
        <v>431183</v>
      </c>
      <c r="B31314" t="s">
        <v>112</v>
      </c>
      <c r="C31314" t="s">
        <v>25</v>
      </c>
      <c r="D31314" t="s">
        <v>26</v>
      </c>
      <c r="E31314" t="s">
        <v>1061</v>
      </c>
      <c r="F31314" t="s">
        <v>54</v>
      </c>
      <c r="G31314" t="s">
        <v>76</v>
      </c>
      <c r="H31314" s="1">
        <v>44447</v>
      </c>
      <c r="I31314" s="1">
        <v>44538</v>
      </c>
      <c r="J31314" s="1">
        <v>44538</v>
      </c>
      <c r="K31314" t="s">
        <v>44</v>
      </c>
      <c r="L31314" t="str">
        <f>IF(OR(Table1[[#This Row],[loan_status]]="Fully Paid", Table1[[#This Row],[loan_status]]= "Current"), "Good Loan", IF(Table1[[#This Row],[loan_status]]= "Charged Off", "Bad Loan",""))</f>
        <v>Good Loan</v>
      </c>
      <c r="M31314" s="1">
        <v>44539</v>
      </c>
      <c r="N31314">
        <v>511665</v>
      </c>
      <c r="O31314" t="s">
        <v>23761</v>
      </c>
      <c r="P31314" t="s">
        <v>87</v>
      </c>
      <c r="Q31314" t="s">
        <v>47</v>
      </c>
      <c r="R31314" t="s">
        <v>37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25">
      <c r="A31315">
        <v>711842</v>
      </c>
      <c r="B31315" t="s">
        <v>57</v>
      </c>
      <c r="C31315" t="s">
        <v>25</v>
      </c>
      <c r="D31315" t="s">
        <v>26</v>
      </c>
      <c r="E31315" t="s">
        <v>23935</v>
      </c>
      <c r="F31315" t="s">
        <v>54</v>
      </c>
      <c r="G31315" t="s">
        <v>76</v>
      </c>
      <c r="H31315" s="1">
        <v>44503</v>
      </c>
      <c r="I31315" s="1" t="s">
        <v>263</v>
      </c>
      <c r="J31315" s="1">
        <v>44542</v>
      </c>
      <c r="K31315" t="s">
        <v>44</v>
      </c>
      <c r="L31315" t="str">
        <f>IF(OR(Table1[[#This Row],[loan_status]]="Fully Paid", Table1[[#This Row],[loan_status]]= "Current"), "Good Loan", IF(Table1[[#This Row],[loan_status]]= "Charged Off", "Bad Loan",""))</f>
        <v>Good Loan</v>
      </c>
      <c r="M31315" s="1">
        <v>44896</v>
      </c>
      <c r="N31315">
        <v>904839</v>
      </c>
      <c r="O31315" t="s">
        <v>23761</v>
      </c>
      <c r="P31315" t="s">
        <v>87</v>
      </c>
      <c r="Q31315" t="s">
        <v>47</v>
      </c>
      <c r="R31315" t="s">
        <v>37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25">
      <c r="A31316">
        <v>859907</v>
      </c>
      <c r="B31316" t="s">
        <v>24</v>
      </c>
      <c r="C31316" t="s">
        <v>25</v>
      </c>
      <c r="D31316" t="s">
        <v>105</v>
      </c>
      <c r="E31316" t="s">
        <v>23936</v>
      </c>
      <c r="F31316" t="s">
        <v>28</v>
      </c>
      <c r="G31316" t="s">
        <v>76</v>
      </c>
      <c r="H31316" s="1">
        <v>44508</v>
      </c>
      <c r="I31316" s="1" t="s">
        <v>236</v>
      </c>
      <c r="J31316" s="1" t="s">
        <v>198</v>
      </c>
      <c r="K31316" t="s">
        <v>44</v>
      </c>
      <c r="L31316" t="str">
        <f>IF(OR(Table1[[#This Row],[loan_status]]="Fully Paid", Table1[[#This Row],[loan_status]]= "Current"), "Good Loan", IF(Table1[[#This Row],[loan_status]]= "Charged Off", "Bad Loan",""))</f>
        <v>Good Loan</v>
      </c>
      <c r="M31316" s="1" t="s">
        <v>199</v>
      </c>
      <c r="N31316">
        <v>1072730</v>
      </c>
      <c r="O31316" t="s">
        <v>23761</v>
      </c>
      <c r="P31316" t="s">
        <v>73</v>
      </c>
      <c r="Q31316" t="s">
        <v>47</v>
      </c>
      <c r="R31316" t="s">
        <v>37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25">
      <c r="A31317">
        <v>839689</v>
      </c>
      <c r="B31317" t="s">
        <v>234</v>
      </c>
      <c r="C31317" t="s">
        <v>25</v>
      </c>
      <c r="D31317" t="s">
        <v>26</v>
      </c>
      <c r="E31317" t="s">
        <v>12465</v>
      </c>
      <c r="F31317" t="s">
        <v>28</v>
      </c>
      <c r="G31317" t="s">
        <v>76</v>
      </c>
      <c r="H31317" s="1">
        <v>44508</v>
      </c>
      <c r="I31317" s="1" t="s">
        <v>86</v>
      </c>
      <c r="J31317" s="1" t="s">
        <v>78</v>
      </c>
      <c r="K31317" t="s">
        <v>44</v>
      </c>
      <c r="L31317" t="str">
        <f>IF(OR(Table1[[#This Row],[loan_status]]="Fully Paid", Table1[[#This Row],[loan_status]]= "Current"), "Good Loan", IF(Table1[[#This Row],[loan_status]]= "Charged Off", "Bad Loan",""))</f>
        <v>Good Loan</v>
      </c>
      <c r="M31317" s="1" t="s">
        <v>217</v>
      </c>
      <c r="N31317">
        <v>1049866</v>
      </c>
      <c r="O31317" t="s">
        <v>23761</v>
      </c>
      <c r="P31317" t="s">
        <v>35</v>
      </c>
      <c r="Q31317" t="s">
        <v>47</v>
      </c>
      <c r="R31317" t="s">
        <v>37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25">
      <c r="A31318">
        <v>1031138</v>
      </c>
      <c r="B31318" t="s">
        <v>24</v>
      </c>
      <c r="C31318" t="s">
        <v>25</v>
      </c>
      <c r="D31318" t="s">
        <v>105</v>
      </c>
      <c r="E31318" t="s">
        <v>23937</v>
      </c>
      <c r="F31318" t="s">
        <v>60</v>
      </c>
      <c r="G31318" t="s">
        <v>29</v>
      </c>
      <c r="H31318" s="1">
        <v>44511</v>
      </c>
      <c r="I31318" s="1" t="s">
        <v>115</v>
      </c>
      <c r="J31318" s="1" t="s">
        <v>92</v>
      </c>
      <c r="K31318" t="s">
        <v>44</v>
      </c>
      <c r="L31318" t="str">
        <f>IF(OR(Table1[[#This Row],[loan_status]]="Fully Paid", Table1[[#This Row],[loan_status]]= "Current"), "Good Loan", IF(Table1[[#This Row],[loan_status]]= "Charged Off", "Bad Loan",""))</f>
        <v>Good Loan</v>
      </c>
      <c r="M31318" s="1" t="s">
        <v>31</v>
      </c>
      <c r="N31318">
        <v>1260773</v>
      </c>
      <c r="O31318" t="s">
        <v>23761</v>
      </c>
      <c r="P31318" t="s">
        <v>61</v>
      </c>
      <c r="Q31318" t="s">
        <v>47</v>
      </c>
      <c r="R31318" t="s">
        <v>37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25">
      <c r="A31319">
        <v>549703</v>
      </c>
      <c r="B31319" t="s">
        <v>38</v>
      </c>
      <c r="C31319" t="s">
        <v>25</v>
      </c>
      <c r="D31319" t="s">
        <v>58</v>
      </c>
      <c r="E31319" t="s">
        <v>23938</v>
      </c>
      <c r="F31319" t="s">
        <v>60</v>
      </c>
      <c r="G31319" t="s">
        <v>29</v>
      </c>
      <c r="H31319" s="1">
        <v>44476</v>
      </c>
      <c r="I31319" s="1" t="s">
        <v>90</v>
      </c>
      <c r="J31319" s="1" t="s">
        <v>90</v>
      </c>
      <c r="K31319" t="s">
        <v>44</v>
      </c>
      <c r="L31319" t="str">
        <f>IF(OR(Table1[[#This Row],[loan_status]]="Fully Paid", Table1[[#This Row],[loan_status]]= "Current"), "Good Loan", IF(Table1[[#This Row],[loan_status]]= "Charged Off", "Bad Loan",""))</f>
        <v>Good Loan</v>
      </c>
      <c r="M31319" s="1" t="s">
        <v>30</v>
      </c>
      <c r="N31319">
        <v>708596</v>
      </c>
      <c r="O31319" t="s">
        <v>23761</v>
      </c>
      <c r="P31319" t="s">
        <v>120</v>
      </c>
      <c r="Q31319" t="s">
        <v>47</v>
      </c>
      <c r="R31319" t="s">
        <v>37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25">
      <c r="A31320">
        <v>715965</v>
      </c>
      <c r="B31320" t="s">
        <v>117</v>
      </c>
      <c r="C31320" t="s">
        <v>25</v>
      </c>
      <c r="D31320" t="s">
        <v>58</v>
      </c>
      <c r="E31320" t="s">
        <v>23939</v>
      </c>
      <c r="F31320" t="s">
        <v>60</v>
      </c>
      <c r="G31320" t="s">
        <v>29</v>
      </c>
      <c r="H31320" s="1">
        <v>44504</v>
      </c>
      <c r="I31320" s="1" t="s">
        <v>43</v>
      </c>
      <c r="J31320" s="1" t="s">
        <v>139</v>
      </c>
      <c r="K31320" t="s">
        <v>44</v>
      </c>
      <c r="L31320" t="str">
        <f>IF(OR(Table1[[#This Row],[loan_status]]="Fully Paid", Table1[[#This Row],[loan_status]]= "Current"), "Good Loan", IF(Table1[[#This Row],[loan_status]]= "Charged Off", "Bad Loan",""))</f>
        <v>Good Loan</v>
      </c>
      <c r="M31320" s="1" t="s">
        <v>202</v>
      </c>
      <c r="N31320">
        <v>909704</v>
      </c>
      <c r="O31320" t="s">
        <v>23761</v>
      </c>
      <c r="P31320" t="s">
        <v>79</v>
      </c>
      <c r="Q31320" t="s">
        <v>47</v>
      </c>
      <c r="R31320" t="s">
        <v>37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25">
      <c r="A31321">
        <v>559871</v>
      </c>
      <c r="B31321" t="s">
        <v>38</v>
      </c>
      <c r="C31321" t="s">
        <v>25</v>
      </c>
      <c r="D31321" t="s">
        <v>140</v>
      </c>
      <c r="E31321" t="s">
        <v>23940</v>
      </c>
      <c r="F31321" t="s">
        <v>60</v>
      </c>
      <c r="G31321" t="s">
        <v>29</v>
      </c>
      <c r="H31321" s="1">
        <v>44478</v>
      </c>
      <c r="I31321" s="1" t="s">
        <v>30</v>
      </c>
      <c r="J31321" s="1" t="s">
        <v>30</v>
      </c>
      <c r="K31321" t="s">
        <v>44</v>
      </c>
      <c r="L31321" t="str">
        <f>IF(OR(Table1[[#This Row],[loan_status]]="Fully Paid", Table1[[#This Row],[loan_status]]= "Current"), "Good Loan", IF(Table1[[#This Row],[loan_status]]= "Charged Off", "Bad Loan",""))</f>
        <v>Good Loan</v>
      </c>
      <c r="M31321" s="1" t="s">
        <v>95</v>
      </c>
      <c r="N31321">
        <v>182935</v>
      </c>
      <c r="O31321" t="s">
        <v>23761</v>
      </c>
      <c r="P31321" t="s">
        <v>83</v>
      </c>
      <c r="Q31321" t="s">
        <v>47</v>
      </c>
      <c r="R31321" t="s">
        <v>37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25">
      <c r="A31322">
        <v>745753</v>
      </c>
      <c r="B31322" t="s">
        <v>38</v>
      </c>
      <c r="C31322" t="s">
        <v>25</v>
      </c>
      <c r="D31322" t="s">
        <v>140</v>
      </c>
      <c r="E31322" t="s">
        <v>23941</v>
      </c>
      <c r="F31322" t="s">
        <v>60</v>
      </c>
      <c r="G31322" t="s">
        <v>29</v>
      </c>
      <c r="H31322" s="1">
        <v>44505</v>
      </c>
      <c r="I31322" s="1" t="s">
        <v>90</v>
      </c>
      <c r="J31322" s="1" t="s">
        <v>90</v>
      </c>
      <c r="K31322" t="s">
        <v>44</v>
      </c>
      <c r="L31322" t="str">
        <f>IF(OR(Table1[[#This Row],[loan_status]]="Fully Paid", Table1[[#This Row],[loan_status]]= "Current"), "Good Loan", IF(Table1[[#This Row],[loan_status]]= "Charged Off", "Bad Loan",""))</f>
        <v>Good Loan</v>
      </c>
      <c r="M31322" s="1" t="s">
        <v>30</v>
      </c>
      <c r="N31322">
        <v>944375</v>
      </c>
      <c r="O31322" t="s">
        <v>23761</v>
      </c>
      <c r="P31322" t="s">
        <v>83</v>
      </c>
      <c r="Q31322" t="s">
        <v>47</v>
      </c>
      <c r="R31322" t="s">
        <v>37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25">
      <c r="A31323">
        <v>555821</v>
      </c>
      <c r="B31323" t="s">
        <v>495</v>
      </c>
      <c r="C31323" t="s">
        <v>25</v>
      </c>
      <c r="D31323" t="s">
        <v>63</v>
      </c>
      <c r="E31323" t="s">
        <v>23942</v>
      </c>
      <c r="F31323" t="s">
        <v>60</v>
      </c>
      <c r="G31323" t="s">
        <v>29</v>
      </c>
      <c r="H31323" s="1">
        <v>44477</v>
      </c>
      <c r="I31323" s="1">
        <v>44478</v>
      </c>
      <c r="J31323" s="1">
        <v>44478</v>
      </c>
      <c r="K31323" t="s">
        <v>44</v>
      </c>
      <c r="L31323" t="str">
        <f>IF(OR(Table1[[#This Row],[loan_status]]="Fully Paid", Table1[[#This Row],[loan_status]]= "Current"), "Good Loan", IF(Table1[[#This Row],[loan_status]]= "Charged Off", "Bad Loan",""))</f>
        <v>Good Loan</v>
      </c>
      <c r="M31323" s="1">
        <v>44479</v>
      </c>
      <c r="N31323">
        <v>715788</v>
      </c>
      <c r="O31323" t="s">
        <v>23761</v>
      </c>
      <c r="P31323" t="s">
        <v>120</v>
      </c>
      <c r="Q31323" t="s">
        <v>47</v>
      </c>
      <c r="R31323" t="s">
        <v>37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25">
      <c r="A31324">
        <v>842566</v>
      </c>
      <c r="B31324" t="s">
        <v>80</v>
      </c>
      <c r="C31324" t="s">
        <v>25</v>
      </c>
      <c r="D31324" t="s">
        <v>63</v>
      </c>
      <c r="E31324" t="s">
        <v>212</v>
      </c>
      <c r="F31324" t="s">
        <v>60</v>
      </c>
      <c r="G31324" t="s">
        <v>29</v>
      </c>
      <c r="H31324" s="1">
        <v>44508</v>
      </c>
      <c r="I31324" s="1" t="s">
        <v>78</v>
      </c>
      <c r="J31324" s="1" t="s">
        <v>78</v>
      </c>
      <c r="K31324" t="s">
        <v>44</v>
      </c>
      <c r="L31324" t="str">
        <f>IF(OR(Table1[[#This Row],[loan_status]]="Fully Paid", Table1[[#This Row],[loan_status]]= "Current"), "Good Loan", IF(Table1[[#This Row],[loan_status]]= "Charged Off", "Bad Loan",""))</f>
        <v>Good Loan</v>
      </c>
      <c r="M31324" s="1" t="s">
        <v>217</v>
      </c>
      <c r="N31324">
        <v>1053247</v>
      </c>
      <c r="O31324" t="s">
        <v>23761</v>
      </c>
      <c r="P31324" t="s">
        <v>83</v>
      </c>
      <c r="Q31324" t="s">
        <v>47</v>
      </c>
      <c r="R31324" t="s">
        <v>37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25">
      <c r="A31325">
        <v>725123</v>
      </c>
      <c r="B31325" t="s">
        <v>38</v>
      </c>
      <c r="C31325" t="s">
        <v>25</v>
      </c>
      <c r="D31325" t="s">
        <v>48</v>
      </c>
      <c r="E31325" t="s">
        <v>23943</v>
      </c>
      <c r="F31325" t="s">
        <v>60</v>
      </c>
      <c r="G31325" t="s">
        <v>29</v>
      </c>
      <c r="H31325" s="1">
        <v>44504</v>
      </c>
      <c r="I31325" s="1" t="s">
        <v>236</v>
      </c>
      <c r="J31325" s="1" t="s">
        <v>202</v>
      </c>
      <c r="K31325" t="s">
        <v>44</v>
      </c>
      <c r="L31325" t="str">
        <f>IF(OR(Table1[[#This Row],[loan_status]]="Fully Paid", Table1[[#This Row],[loan_status]]= "Current"), "Good Loan", IF(Table1[[#This Row],[loan_status]]= "Charged Off", "Bad Loan",""))</f>
        <v>Good Loan</v>
      </c>
      <c r="M31325" s="1" t="s">
        <v>70</v>
      </c>
      <c r="N31325">
        <v>920334</v>
      </c>
      <c r="O31325" t="s">
        <v>23761</v>
      </c>
      <c r="P31325" t="s">
        <v>129</v>
      </c>
      <c r="Q31325" t="s">
        <v>47</v>
      </c>
      <c r="R31325" t="s">
        <v>37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25">
      <c r="A31326">
        <v>555715</v>
      </c>
      <c r="B31326" t="s">
        <v>108</v>
      </c>
      <c r="C31326" t="s">
        <v>25</v>
      </c>
      <c r="D31326" t="s">
        <v>97</v>
      </c>
      <c r="E31326" t="s">
        <v>6867</v>
      </c>
      <c r="F31326" t="s">
        <v>60</v>
      </c>
      <c r="G31326" t="s">
        <v>29</v>
      </c>
      <c r="H31326" s="1">
        <v>44477</v>
      </c>
      <c r="I31326" s="1">
        <v>44506</v>
      </c>
      <c r="J31326" s="1">
        <v>44506</v>
      </c>
      <c r="K31326" t="s">
        <v>44</v>
      </c>
      <c r="L31326" t="str">
        <f>IF(OR(Table1[[#This Row],[loan_status]]="Fully Paid", Table1[[#This Row],[loan_status]]= "Current"), "Good Loan", IF(Table1[[#This Row],[loan_status]]= "Charged Off", "Bad Loan",""))</f>
        <v>Good Loan</v>
      </c>
      <c r="M31326" s="1">
        <v>44507</v>
      </c>
      <c r="N31326">
        <v>715657</v>
      </c>
      <c r="O31326" t="s">
        <v>23761</v>
      </c>
      <c r="P31326" t="s">
        <v>83</v>
      </c>
      <c r="Q31326" t="s">
        <v>47</v>
      </c>
      <c r="R31326" t="s">
        <v>37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25">
      <c r="A31327">
        <v>869157</v>
      </c>
      <c r="B31327" t="s">
        <v>108</v>
      </c>
      <c r="C31327" t="s">
        <v>25</v>
      </c>
      <c r="D31327" t="s">
        <v>118</v>
      </c>
      <c r="E31327" t="s">
        <v>23944</v>
      </c>
      <c r="F31327" t="s">
        <v>60</v>
      </c>
      <c r="G31327" t="s">
        <v>29</v>
      </c>
      <c r="H31327" s="1">
        <v>44509</v>
      </c>
      <c r="I31327" s="1">
        <v>44533</v>
      </c>
      <c r="J31327" s="1">
        <v>44533</v>
      </c>
      <c r="K31327" t="s">
        <v>44</v>
      </c>
      <c r="L31327" t="str">
        <f>IF(OR(Table1[[#This Row],[loan_status]]="Fully Paid", Table1[[#This Row],[loan_status]]= "Current"), "Good Loan", IF(Table1[[#This Row],[loan_status]]= "Charged Off", "Bad Loan",""))</f>
        <v>Good Loan</v>
      </c>
      <c r="M31327" s="1">
        <v>44534</v>
      </c>
      <c r="N31327">
        <v>1083055</v>
      </c>
      <c r="O31327" t="s">
        <v>23761</v>
      </c>
      <c r="P31327" t="s">
        <v>79</v>
      </c>
      <c r="Q31327" t="s">
        <v>47</v>
      </c>
      <c r="R31327" t="s">
        <v>37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25">
      <c r="A31328">
        <v>383761</v>
      </c>
      <c r="B31328" t="s">
        <v>156</v>
      </c>
      <c r="C31328" t="s">
        <v>25</v>
      </c>
      <c r="D31328" t="s">
        <v>158</v>
      </c>
      <c r="E31328" t="s">
        <v>23945</v>
      </c>
      <c r="F31328" t="s">
        <v>60</v>
      </c>
      <c r="G31328" t="s">
        <v>29</v>
      </c>
      <c r="H31328" s="1">
        <v>44442</v>
      </c>
      <c r="I31328" s="1" t="s">
        <v>86</v>
      </c>
      <c r="J31328" s="1">
        <v>44533</v>
      </c>
      <c r="K31328" t="s">
        <v>44</v>
      </c>
      <c r="L31328" t="str">
        <f>IF(OR(Table1[[#This Row],[loan_status]]="Fully Paid", Table1[[#This Row],[loan_status]]= "Current"), "Good Loan", IF(Table1[[#This Row],[loan_status]]= "Charged Off", "Bad Loan",""))</f>
        <v>Good Loan</v>
      </c>
      <c r="M31328" s="1">
        <v>44534</v>
      </c>
      <c r="N31328">
        <v>414260</v>
      </c>
      <c r="O31328" t="s">
        <v>23761</v>
      </c>
      <c r="P31328" t="s">
        <v>79</v>
      </c>
      <c r="Q31328" t="s">
        <v>47</v>
      </c>
      <c r="R31328" t="s">
        <v>37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25">
      <c r="A31329">
        <v>883543</v>
      </c>
      <c r="B31329" t="s">
        <v>38</v>
      </c>
      <c r="C31329" t="s">
        <v>25</v>
      </c>
      <c r="D31329" t="s">
        <v>26</v>
      </c>
      <c r="E31329" t="s">
        <v>563</v>
      </c>
      <c r="F31329" t="s">
        <v>60</v>
      </c>
      <c r="G31329" t="s">
        <v>29</v>
      </c>
      <c r="H31329" s="1">
        <v>44509</v>
      </c>
      <c r="I31329" s="1" t="s">
        <v>115</v>
      </c>
      <c r="J31329" s="1" t="s">
        <v>198</v>
      </c>
      <c r="K31329" t="s">
        <v>44</v>
      </c>
      <c r="L31329" t="str">
        <f>IF(OR(Table1[[#This Row],[loan_status]]="Fully Paid", Table1[[#This Row],[loan_status]]= "Current"), "Good Loan", IF(Table1[[#This Row],[loan_status]]= "Charged Off", "Bad Loan",""))</f>
        <v>Good Loan</v>
      </c>
      <c r="M31329" s="1" t="s">
        <v>199</v>
      </c>
      <c r="N31329">
        <v>1098870</v>
      </c>
      <c r="O31329" t="s">
        <v>23761</v>
      </c>
      <c r="P31329" t="s">
        <v>61</v>
      </c>
      <c r="Q31329" t="s">
        <v>47</v>
      </c>
      <c r="R31329" t="s">
        <v>37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25">
      <c r="A31330">
        <v>1039247</v>
      </c>
      <c r="B31330" t="s">
        <v>80</v>
      </c>
      <c r="C31330" t="s">
        <v>25</v>
      </c>
      <c r="D31330" t="s">
        <v>26</v>
      </c>
      <c r="E31330" t="s">
        <v>23946</v>
      </c>
      <c r="F31330" t="s">
        <v>60</v>
      </c>
      <c r="G31330" t="s">
        <v>29</v>
      </c>
      <c r="H31330" s="1">
        <v>44511</v>
      </c>
      <c r="I31330" s="1" t="s">
        <v>114</v>
      </c>
      <c r="J31330" s="1" t="s">
        <v>42</v>
      </c>
      <c r="K31330" t="s">
        <v>44</v>
      </c>
      <c r="L31330" t="str">
        <f>IF(OR(Table1[[#This Row],[loan_status]]="Fully Paid", Table1[[#This Row],[loan_status]]= "Current"), "Good Loan", IF(Table1[[#This Row],[loan_status]]= "Charged Off", "Bad Loan",""))</f>
        <v>Good Loan</v>
      </c>
      <c r="M31330" s="1" t="s">
        <v>99</v>
      </c>
      <c r="N31330">
        <v>1269186</v>
      </c>
      <c r="O31330" t="s">
        <v>23761</v>
      </c>
      <c r="P31330" t="s">
        <v>129</v>
      </c>
      <c r="Q31330" t="s">
        <v>47</v>
      </c>
      <c r="R31330" t="s">
        <v>37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25">
      <c r="A31331">
        <v>572862</v>
      </c>
      <c r="B31331" t="s">
        <v>74</v>
      </c>
      <c r="C31331" t="s">
        <v>25</v>
      </c>
      <c r="D31331" t="s">
        <v>26</v>
      </c>
      <c r="E31331" t="s">
        <v>23947</v>
      </c>
      <c r="F31331" t="s">
        <v>60</v>
      </c>
      <c r="G31331" t="s">
        <v>29</v>
      </c>
      <c r="H31331" s="1">
        <v>44478</v>
      </c>
      <c r="I31331" s="1" t="s">
        <v>86</v>
      </c>
      <c r="J31331" s="1">
        <v>44540</v>
      </c>
      <c r="K31331" t="s">
        <v>44</v>
      </c>
      <c r="L31331" t="str">
        <f>IF(OR(Table1[[#This Row],[loan_status]]="Fully Paid", Table1[[#This Row],[loan_status]]= "Current"), "Good Loan", IF(Table1[[#This Row],[loan_status]]= "Charged Off", "Bad Loan",""))</f>
        <v>Good Loan</v>
      </c>
      <c r="M31331" s="1">
        <v>44541</v>
      </c>
      <c r="N31331">
        <v>736883</v>
      </c>
      <c r="O31331" t="s">
        <v>23761</v>
      </c>
      <c r="P31331" t="s">
        <v>129</v>
      </c>
      <c r="Q31331" t="s">
        <v>47</v>
      </c>
      <c r="R31331" t="s">
        <v>37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25">
      <c r="A31332">
        <v>790974</v>
      </c>
      <c r="B31332" t="s">
        <v>108</v>
      </c>
      <c r="C31332" t="s">
        <v>25</v>
      </c>
      <c r="D31332" t="s">
        <v>26</v>
      </c>
      <c r="E31332" t="s">
        <v>23948</v>
      </c>
      <c r="F31332" t="s">
        <v>60</v>
      </c>
      <c r="G31332" t="s">
        <v>29</v>
      </c>
      <c r="H31332" s="1">
        <v>44506</v>
      </c>
      <c r="I31332" s="1" t="s">
        <v>194</v>
      </c>
      <c r="J31332" s="1" t="s">
        <v>139</v>
      </c>
      <c r="K31332" t="s">
        <v>44</v>
      </c>
      <c r="L31332" t="str">
        <f>IF(OR(Table1[[#This Row],[loan_status]]="Fully Paid", Table1[[#This Row],[loan_status]]= "Current"), "Good Loan", IF(Table1[[#This Row],[loan_status]]= "Charged Off", "Bad Loan",""))</f>
        <v>Good Loan</v>
      </c>
      <c r="M31332" s="1" t="s">
        <v>202</v>
      </c>
      <c r="N31332">
        <v>995214</v>
      </c>
      <c r="O31332" t="s">
        <v>23761</v>
      </c>
      <c r="P31332" t="s">
        <v>83</v>
      </c>
      <c r="Q31332" t="s">
        <v>47</v>
      </c>
      <c r="R31332" t="s">
        <v>37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25">
      <c r="A31333">
        <v>994578</v>
      </c>
      <c r="B31333" t="s">
        <v>176</v>
      </c>
      <c r="C31333" t="s">
        <v>25</v>
      </c>
      <c r="D31333" t="s">
        <v>26</v>
      </c>
      <c r="E31333" t="s">
        <v>23949</v>
      </c>
      <c r="F31333" t="s">
        <v>60</v>
      </c>
      <c r="G31333" t="s">
        <v>29</v>
      </c>
      <c r="H31333" s="1">
        <v>44510</v>
      </c>
      <c r="I31333" s="1" t="s">
        <v>110</v>
      </c>
      <c r="J31333" s="1" t="s">
        <v>199</v>
      </c>
      <c r="K31333" t="s">
        <v>44</v>
      </c>
      <c r="L31333" t="str">
        <f>IF(OR(Table1[[#This Row],[loan_status]]="Fully Paid", Table1[[#This Row],[loan_status]]= "Current"), "Good Loan", IF(Table1[[#This Row],[loan_status]]= "Charged Off", "Bad Loan",""))</f>
        <v>Good Loan</v>
      </c>
      <c r="M31333" s="1" t="s">
        <v>42</v>
      </c>
      <c r="N31333">
        <v>1219012</v>
      </c>
      <c r="O31333" t="s">
        <v>23761</v>
      </c>
      <c r="P31333" t="s">
        <v>83</v>
      </c>
      <c r="Q31333" t="s">
        <v>47</v>
      </c>
      <c r="R31333" t="s">
        <v>37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25">
      <c r="A31334">
        <v>388229</v>
      </c>
      <c r="B31334" t="s">
        <v>108</v>
      </c>
      <c r="C31334" t="s">
        <v>25</v>
      </c>
      <c r="D31334" t="s">
        <v>105</v>
      </c>
      <c r="E31334" t="s">
        <v>23950</v>
      </c>
      <c r="F31334" t="s">
        <v>60</v>
      </c>
      <c r="G31334" t="s">
        <v>29</v>
      </c>
      <c r="H31334" s="1">
        <v>44442</v>
      </c>
      <c r="I31334" s="1">
        <v>44471</v>
      </c>
      <c r="J31334" s="1">
        <v>44471</v>
      </c>
      <c r="K31334" t="s">
        <v>44</v>
      </c>
      <c r="L31334" t="str">
        <f>IF(OR(Table1[[#This Row],[loan_status]]="Fully Paid", Table1[[#This Row],[loan_status]]= "Current"), "Good Loan", IF(Table1[[#This Row],[loan_status]]= "Charged Off", "Bad Loan",""))</f>
        <v>Good Loan</v>
      </c>
      <c r="M31334" s="1">
        <v>44472</v>
      </c>
      <c r="N31334">
        <v>421542</v>
      </c>
      <c r="O31334" t="s">
        <v>23761</v>
      </c>
      <c r="P31334" t="s">
        <v>79</v>
      </c>
      <c r="Q31334" t="s">
        <v>47</v>
      </c>
      <c r="R31334" t="s">
        <v>37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25">
      <c r="A31335">
        <v>861809</v>
      </c>
      <c r="B31335" t="s">
        <v>24</v>
      </c>
      <c r="C31335" t="s">
        <v>25</v>
      </c>
      <c r="D31335" t="s">
        <v>63</v>
      </c>
      <c r="E31335" t="s">
        <v>269</v>
      </c>
      <c r="F31335" t="s">
        <v>60</v>
      </c>
      <c r="G31335" t="s">
        <v>29</v>
      </c>
      <c r="H31335" s="1">
        <v>44508</v>
      </c>
      <c r="I31335" s="1" t="s">
        <v>114</v>
      </c>
      <c r="J31335" s="1" t="s">
        <v>92</v>
      </c>
      <c r="K31335" t="s">
        <v>44</v>
      </c>
      <c r="L31335" t="str">
        <f>IF(OR(Table1[[#This Row],[loan_status]]="Fully Paid", Table1[[#This Row],[loan_status]]= "Current"), "Good Loan", IF(Table1[[#This Row],[loan_status]]= "Charged Off", "Bad Loan",""))</f>
        <v>Good Loan</v>
      </c>
      <c r="M31335" s="1" t="s">
        <v>31</v>
      </c>
      <c r="N31335">
        <v>1074778</v>
      </c>
      <c r="O31335" t="s">
        <v>23761</v>
      </c>
      <c r="P31335" t="s">
        <v>129</v>
      </c>
      <c r="Q31335" t="s">
        <v>47</v>
      </c>
      <c r="R31335" t="s">
        <v>37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25">
      <c r="A31336">
        <v>609189</v>
      </c>
      <c r="B31336" t="s">
        <v>162</v>
      </c>
      <c r="C31336" t="s">
        <v>25</v>
      </c>
      <c r="D31336" t="s">
        <v>48</v>
      </c>
      <c r="E31336" t="s">
        <v>23951</v>
      </c>
      <c r="F31336" t="s">
        <v>60</v>
      </c>
      <c r="G31336" t="s">
        <v>29</v>
      </c>
      <c r="H31336" s="1">
        <v>44480</v>
      </c>
      <c r="I31336" s="1" t="s">
        <v>128</v>
      </c>
      <c r="J31336" s="1" t="s">
        <v>128</v>
      </c>
      <c r="K31336" t="s">
        <v>44</v>
      </c>
      <c r="L31336" t="str">
        <f>IF(OR(Table1[[#This Row],[loan_status]]="Fully Paid", Table1[[#This Row],[loan_status]]= "Current"), "Good Loan", IF(Table1[[#This Row],[loan_status]]= "Charged Off", "Bad Loan",""))</f>
        <v>Good Loan</v>
      </c>
      <c r="M31336" s="1" t="s">
        <v>90</v>
      </c>
      <c r="N31336">
        <v>781414</v>
      </c>
      <c r="O31336" t="s">
        <v>23761</v>
      </c>
      <c r="P31336" t="s">
        <v>129</v>
      </c>
      <c r="Q31336" t="s">
        <v>47</v>
      </c>
      <c r="R31336" t="s">
        <v>37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25">
      <c r="A31337">
        <v>864679</v>
      </c>
      <c r="B31337" t="s">
        <v>108</v>
      </c>
      <c r="C31337" t="s">
        <v>25</v>
      </c>
      <c r="D31337" t="s">
        <v>48</v>
      </c>
      <c r="E31337" t="s">
        <v>23952</v>
      </c>
      <c r="F31337" t="s">
        <v>60</v>
      </c>
      <c r="G31337" t="s">
        <v>29</v>
      </c>
      <c r="H31337" s="1">
        <v>44509</v>
      </c>
      <c r="I31337" s="1" t="s">
        <v>66</v>
      </c>
      <c r="J31337" s="1" t="s">
        <v>217</v>
      </c>
      <c r="K31337" t="s">
        <v>44</v>
      </c>
      <c r="L31337" t="str">
        <f>IF(OR(Table1[[#This Row],[loan_status]]="Fully Paid", Table1[[#This Row],[loan_status]]= "Current"), "Good Loan", IF(Table1[[#This Row],[loan_status]]= "Charged Off", "Bad Loan",""))</f>
        <v>Good Loan</v>
      </c>
      <c r="M31337" s="1" t="s">
        <v>198</v>
      </c>
      <c r="N31337">
        <v>1077858</v>
      </c>
      <c r="O31337" t="s">
        <v>23761</v>
      </c>
      <c r="P31337" t="s">
        <v>129</v>
      </c>
      <c r="Q31337" t="s">
        <v>47</v>
      </c>
      <c r="R31337" t="s">
        <v>37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25">
      <c r="A31338">
        <v>578024</v>
      </c>
      <c r="B31338" t="s">
        <v>24</v>
      </c>
      <c r="C31338" t="s">
        <v>25</v>
      </c>
      <c r="D31338" t="s">
        <v>48</v>
      </c>
      <c r="E31338" t="s">
        <v>968</v>
      </c>
      <c r="F31338" t="s">
        <v>60</v>
      </c>
      <c r="G31338" t="s">
        <v>29</v>
      </c>
      <c r="H31338" s="1">
        <v>44478</v>
      </c>
      <c r="I31338" s="1" t="s">
        <v>206</v>
      </c>
      <c r="J31338" s="1">
        <v>44507</v>
      </c>
      <c r="K31338" t="s">
        <v>44</v>
      </c>
      <c r="L31338" t="str">
        <f>IF(OR(Table1[[#This Row],[loan_status]]="Fully Paid", Table1[[#This Row],[loan_status]]= "Current"), "Good Loan", IF(Table1[[#This Row],[loan_status]]= "Charged Off", "Bad Loan",""))</f>
        <v>Good Loan</v>
      </c>
      <c r="M31338" s="1">
        <v>44508</v>
      </c>
      <c r="N31338">
        <v>743224</v>
      </c>
      <c r="O31338" t="s">
        <v>23761</v>
      </c>
      <c r="P31338" t="s">
        <v>129</v>
      </c>
      <c r="Q31338" t="s">
        <v>47</v>
      </c>
      <c r="R31338" t="s">
        <v>37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25">
      <c r="A31339">
        <v>976611</v>
      </c>
      <c r="B31339" t="s">
        <v>162</v>
      </c>
      <c r="C31339" t="s">
        <v>25</v>
      </c>
      <c r="D31339" t="s">
        <v>26</v>
      </c>
      <c r="E31339" t="s">
        <v>23953</v>
      </c>
      <c r="F31339" t="s">
        <v>60</v>
      </c>
      <c r="G31339" t="s">
        <v>29</v>
      </c>
      <c r="H31339" s="1">
        <v>44510</v>
      </c>
      <c r="I31339" s="1" t="s">
        <v>206</v>
      </c>
      <c r="J31339" s="1" t="s">
        <v>206</v>
      </c>
      <c r="K31339" t="s">
        <v>44</v>
      </c>
      <c r="L31339" t="str">
        <f>IF(OR(Table1[[#This Row],[loan_status]]="Fully Paid", Table1[[#This Row],[loan_status]]= "Current"), "Good Loan", IF(Table1[[#This Row],[loan_status]]= "Charged Off", "Bad Loan",""))</f>
        <v>Good Loan</v>
      </c>
      <c r="M31339" s="1" t="s">
        <v>103</v>
      </c>
      <c r="N31339">
        <v>1199373</v>
      </c>
      <c r="O31339" t="s">
        <v>23761</v>
      </c>
      <c r="P31339" t="s">
        <v>129</v>
      </c>
      <c r="Q31339" t="s">
        <v>47</v>
      </c>
      <c r="R31339" t="s">
        <v>37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25">
      <c r="A31340">
        <v>986646</v>
      </c>
      <c r="B31340" t="s">
        <v>38</v>
      </c>
      <c r="C31340" t="s">
        <v>25</v>
      </c>
      <c r="D31340" t="s">
        <v>26</v>
      </c>
      <c r="E31340" t="s">
        <v>23954</v>
      </c>
      <c r="F31340" t="s">
        <v>60</v>
      </c>
      <c r="G31340" t="s">
        <v>29</v>
      </c>
      <c r="H31340" s="1">
        <v>44510</v>
      </c>
      <c r="I31340" s="1" t="s">
        <v>86</v>
      </c>
      <c r="J31340" s="1" t="s">
        <v>90</v>
      </c>
      <c r="K31340" t="s">
        <v>44</v>
      </c>
      <c r="L31340" t="str">
        <f>IF(OR(Table1[[#This Row],[loan_status]]="Fully Paid", Table1[[#This Row],[loan_status]]= "Current"), "Good Loan", IF(Table1[[#This Row],[loan_status]]= "Charged Off", "Bad Loan",""))</f>
        <v>Good Loan</v>
      </c>
      <c r="M31340" s="1" t="s">
        <v>30</v>
      </c>
      <c r="N31340">
        <v>1210581</v>
      </c>
      <c r="O31340" t="s">
        <v>23761</v>
      </c>
      <c r="P31340" t="s">
        <v>79</v>
      </c>
      <c r="Q31340" t="s">
        <v>47</v>
      </c>
      <c r="R31340" t="s">
        <v>37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25">
      <c r="A31341">
        <v>1026450</v>
      </c>
      <c r="B31341" t="s">
        <v>162</v>
      </c>
      <c r="C31341" t="s">
        <v>25</v>
      </c>
      <c r="D31341" t="s">
        <v>26</v>
      </c>
      <c r="E31341" t="s">
        <v>23955</v>
      </c>
      <c r="F31341" t="s">
        <v>60</v>
      </c>
      <c r="G31341" t="s">
        <v>29</v>
      </c>
      <c r="H31341" s="1">
        <v>44511</v>
      </c>
      <c r="I31341" s="1" t="s">
        <v>86</v>
      </c>
      <c r="J31341" s="1">
        <v>44533</v>
      </c>
      <c r="K31341" t="s">
        <v>44</v>
      </c>
      <c r="L31341" t="str">
        <f>IF(OR(Table1[[#This Row],[loan_status]]="Fully Paid", Table1[[#This Row],[loan_status]]= "Current"), "Good Loan", IF(Table1[[#This Row],[loan_status]]= "Charged Off", "Bad Loan",""))</f>
        <v>Good Loan</v>
      </c>
      <c r="M31341" s="1">
        <v>44534</v>
      </c>
      <c r="N31341">
        <v>1255634</v>
      </c>
      <c r="O31341" t="s">
        <v>23761</v>
      </c>
      <c r="P31341" t="s">
        <v>83</v>
      </c>
      <c r="Q31341" t="s">
        <v>47</v>
      </c>
      <c r="R31341" t="s">
        <v>37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25">
      <c r="A31342">
        <v>988636</v>
      </c>
      <c r="B31342" t="s">
        <v>38</v>
      </c>
      <c r="C31342" t="s">
        <v>25</v>
      </c>
      <c r="D31342" t="s">
        <v>140</v>
      </c>
      <c r="E31342" t="s">
        <v>491</v>
      </c>
      <c r="F31342" t="s">
        <v>60</v>
      </c>
      <c r="G31342" t="s">
        <v>29</v>
      </c>
      <c r="H31342" s="1">
        <v>44510</v>
      </c>
      <c r="I31342" s="1" t="s">
        <v>115</v>
      </c>
      <c r="J31342" s="1">
        <v>44532</v>
      </c>
      <c r="K31342" t="s">
        <v>44</v>
      </c>
      <c r="L31342" t="str">
        <f>IF(OR(Table1[[#This Row],[loan_status]]="Fully Paid", Table1[[#This Row],[loan_status]]= "Current"), "Good Loan", IF(Table1[[#This Row],[loan_status]]= "Charged Off", "Bad Loan",""))</f>
        <v>Good Loan</v>
      </c>
      <c r="M31342" s="1">
        <v>44533</v>
      </c>
      <c r="N31342">
        <v>1212716</v>
      </c>
      <c r="O31342" t="s">
        <v>23761</v>
      </c>
      <c r="P31342" t="s">
        <v>120</v>
      </c>
      <c r="Q31342" t="s">
        <v>47</v>
      </c>
      <c r="R31342" t="s">
        <v>37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25">
      <c r="A31343">
        <v>844228</v>
      </c>
      <c r="B31343" t="s">
        <v>162</v>
      </c>
      <c r="C31343" t="s">
        <v>25</v>
      </c>
      <c r="D31343" t="s">
        <v>140</v>
      </c>
      <c r="E31343" t="s">
        <v>23956</v>
      </c>
      <c r="F31343" t="s">
        <v>60</v>
      </c>
      <c r="G31343" t="s">
        <v>29</v>
      </c>
      <c r="H31343" s="1">
        <v>44508</v>
      </c>
      <c r="I31343" s="1" t="s">
        <v>78</v>
      </c>
      <c r="J31343" s="1" t="s">
        <v>78</v>
      </c>
      <c r="K31343" t="s">
        <v>44</v>
      </c>
      <c r="L31343" t="str">
        <f>IF(OR(Table1[[#This Row],[loan_status]]="Fully Paid", Table1[[#This Row],[loan_status]]= "Current"), "Good Loan", IF(Table1[[#This Row],[loan_status]]= "Charged Off", "Bad Loan",""))</f>
        <v>Good Loan</v>
      </c>
      <c r="M31343" s="1" t="s">
        <v>217</v>
      </c>
      <c r="N31343">
        <v>1055134</v>
      </c>
      <c r="O31343" t="s">
        <v>23761</v>
      </c>
      <c r="P31343" t="s">
        <v>120</v>
      </c>
      <c r="Q31343" t="s">
        <v>47</v>
      </c>
      <c r="R31343" t="s">
        <v>37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25">
      <c r="A31344">
        <v>1017181</v>
      </c>
      <c r="B31344" t="s">
        <v>108</v>
      </c>
      <c r="C31344" t="s">
        <v>25</v>
      </c>
      <c r="D31344" t="s">
        <v>26</v>
      </c>
      <c r="E31344" t="s">
        <v>10679</v>
      </c>
      <c r="F31344" t="s">
        <v>60</v>
      </c>
      <c r="G31344" t="s">
        <v>29</v>
      </c>
      <c r="H31344" s="1">
        <v>44511</v>
      </c>
      <c r="I31344" s="1" t="s">
        <v>103</v>
      </c>
      <c r="J31344" s="1" t="s">
        <v>206</v>
      </c>
      <c r="K31344" t="s">
        <v>44</v>
      </c>
      <c r="L31344" t="str">
        <f>IF(OR(Table1[[#This Row],[loan_status]]="Fully Paid", Table1[[#This Row],[loan_status]]= "Current"), "Good Loan", IF(Table1[[#This Row],[loan_status]]= "Charged Off", "Bad Loan",""))</f>
        <v>Good Loan</v>
      </c>
      <c r="M31344" s="1" t="s">
        <v>103</v>
      </c>
      <c r="N31344">
        <v>1245135</v>
      </c>
      <c r="O31344" t="s">
        <v>23761</v>
      </c>
      <c r="P31344" t="s">
        <v>83</v>
      </c>
      <c r="Q31344" t="s">
        <v>47</v>
      </c>
      <c r="R31344" t="s">
        <v>37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25">
      <c r="A31345">
        <v>526182</v>
      </c>
      <c r="B31345" t="s">
        <v>38</v>
      </c>
      <c r="C31345" t="s">
        <v>25</v>
      </c>
      <c r="D31345" t="s">
        <v>26</v>
      </c>
      <c r="E31345" t="s">
        <v>23957</v>
      </c>
      <c r="F31345" t="s">
        <v>60</v>
      </c>
      <c r="G31345" t="s">
        <v>29</v>
      </c>
      <c r="H31345" s="1">
        <v>44475</v>
      </c>
      <c r="I31345" s="1" t="s">
        <v>70</v>
      </c>
      <c r="J31345" s="1" t="s">
        <v>127</v>
      </c>
      <c r="K31345" t="s">
        <v>44</v>
      </c>
      <c r="L31345" t="str">
        <f>IF(OR(Table1[[#This Row],[loan_status]]="Fully Paid", Table1[[#This Row],[loan_status]]= "Current"), "Good Loan", IF(Table1[[#This Row],[loan_status]]= "Charged Off", "Bad Loan",""))</f>
        <v>Good Loan</v>
      </c>
      <c r="M31345" s="1" t="s">
        <v>128</v>
      </c>
      <c r="N31345">
        <v>680737</v>
      </c>
      <c r="O31345" t="s">
        <v>23761</v>
      </c>
      <c r="P31345" t="s">
        <v>120</v>
      </c>
      <c r="Q31345" t="s">
        <v>47</v>
      </c>
      <c r="R31345" t="s">
        <v>37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25">
      <c r="A31346">
        <v>879328</v>
      </c>
      <c r="B31346" t="s">
        <v>169</v>
      </c>
      <c r="C31346" t="s">
        <v>25</v>
      </c>
      <c r="D31346" t="s">
        <v>26</v>
      </c>
      <c r="E31346" t="s">
        <v>23958</v>
      </c>
      <c r="F31346" t="s">
        <v>60</v>
      </c>
      <c r="G31346" t="s">
        <v>29</v>
      </c>
      <c r="H31346" s="1">
        <v>44509</v>
      </c>
      <c r="I31346" s="1" t="s">
        <v>114</v>
      </c>
      <c r="J31346" s="1" t="s">
        <v>217</v>
      </c>
      <c r="K31346" t="s">
        <v>44</v>
      </c>
      <c r="L31346" t="str">
        <f>IF(OR(Table1[[#This Row],[loan_status]]="Fully Paid", Table1[[#This Row],[loan_status]]= "Current"), "Good Loan", IF(Table1[[#This Row],[loan_status]]= "Charged Off", "Bad Loan",""))</f>
        <v>Good Loan</v>
      </c>
      <c r="M31346" s="1" t="s">
        <v>198</v>
      </c>
      <c r="N31346">
        <v>1094095</v>
      </c>
      <c r="O31346" t="s">
        <v>23761</v>
      </c>
      <c r="P31346" t="s">
        <v>79</v>
      </c>
      <c r="Q31346" t="s">
        <v>47</v>
      </c>
      <c r="R31346" t="s">
        <v>37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25">
      <c r="A31347">
        <v>877457</v>
      </c>
      <c r="B31347" t="s">
        <v>203</v>
      </c>
      <c r="C31347" t="s">
        <v>25</v>
      </c>
      <c r="D31347" t="s">
        <v>105</v>
      </c>
      <c r="E31347" t="s">
        <v>23959</v>
      </c>
      <c r="F31347" t="s">
        <v>54</v>
      </c>
      <c r="G31347" t="s">
        <v>29</v>
      </c>
      <c r="H31347" s="1">
        <v>44509</v>
      </c>
      <c r="I31347" s="1" t="s">
        <v>242</v>
      </c>
      <c r="J31347" s="1" t="s">
        <v>217</v>
      </c>
      <c r="K31347" t="s">
        <v>44</v>
      </c>
      <c r="L31347" t="str">
        <f>IF(OR(Table1[[#This Row],[loan_status]]="Fully Paid", Table1[[#This Row],[loan_status]]= "Current"), "Good Loan", IF(Table1[[#This Row],[loan_status]]= "Charged Off", "Bad Loan",""))</f>
        <v>Good Loan</v>
      </c>
      <c r="M31347" s="1" t="s">
        <v>198</v>
      </c>
      <c r="N31347">
        <v>1092179</v>
      </c>
      <c r="O31347" t="s">
        <v>23761</v>
      </c>
      <c r="P31347" t="s">
        <v>56</v>
      </c>
      <c r="Q31347" t="s">
        <v>47</v>
      </c>
      <c r="R31347" t="s">
        <v>37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25">
      <c r="A31348">
        <v>554736</v>
      </c>
      <c r="B31348" t="s">
        <v>108</v>
      </c>
      <c r="C31348" t="s">
        <v>25</v>
      </c>
      <c r="D31348" t="s">
        <v>105</v>
      </c>
      <c r="E31348" t="s">
        <v>23960</v>
      </c>
      <c r="F31348" t="s">
        <v>54</v>
      </c>
      <c r="G31348" t="s">
        <v>29</v>
      </c>
      <c r="H31348" s="1">
        <v>44476</v>
      </c>
      <c r="I31348" s="1" t="s">
        <v>114</v>
      </c>
      <c r="J31348" s="1" t="s">
        <v>90</v>
      </c>
      <c r="K31348" t="s">
        <v>44</v>
      </c>
      <c r="L31348" t="str">
        <f>IF(OR(Table1[[#This Row],[loan_status]]="Fully Paid", Table1[[#This Row],[loan_status]]= "Current"), "Good Loan", IF(Table1[[#This Row],[loan_status]]= "Charged Off", "Bad Loan",""))</f>
        <v>Good Loan</v>
      </c>
      <c r="M31348" s="1" t="s">
        <v>30</v>
      </c>
      <c r="N31348">
        <v>714529</v>
      </c>
      <c r="O31348" t="s">
        <v>23761</v>
      </c>
      <c r="P31348" t="s">
        <v>96</v>
      </c>
      <c r="Q31348" t="s">
        <v>47</v>
      </c>
      <c r="R31348" t="s">
        <v>37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25">
      <c r="A31349">
        <v>875718</v>
      </c>
      <c r="B31349" t="s">
        <v>108</v>
      </c>
      <c r="C31349" t="s">
        <v>25</v>
      </c>
      <c r="D31349" t="s">
        <v>58</v>
      </c>
      <c r="E31349" t="s">
        <v>23961</v>
      </c>
      <c r="F31349" t="s">
        <v>54</v>
      </c>
      <c r="G31349" t="s">
        <v>29</v>
      </c>
      <c r="H31349" s="1">
        <v>44509</v>
      </c>
      <c r="I31349" s="1" t="s">
        <v>114</v>
      </c>
      <c r="J31349" s="1" t="s">
        <v>202</v>
      </c>
      <c r="K31349" t="s">
        <v>44</v>
      </c>
      <c r="L31349" t="str">
        <f>IF(OR(Table1[[#This Row],[loan_status]]="Fully Paid", Table1[[#This Row],[loan_status]]= "Current"), "Good Loan", IF(Table1[[#This Row],[loan_status]]= "Charged Off", "Bad Loan",""))</f>
        <v>Good Loan</v>
      </c>
      <c r="M31349" s="1" t="s">
        <v>70</v>
      </c>
      <c r="N31349">
        <v>1090252</v>
      </c>
      <c r="O31349" t="s">
        <v>23761</v>
      </c>
      <c r="P31349" t="s">
        <v>56</v>
      </c>
      <c r="Q31349" t="s">
        <v>47</v>
      </c>
      <c r="R31349" t="s">
        <v>37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25">
      <c r="A31350">
        <v>620397</v>
      </c>
      <c r="B31350" t="s">
        <v>80</v>
      </c>
      <c r="C31350" t="s">
        <v>25</v>
      </c>
      <c r="D31350" t="s">
        <v>58</v>
      </c>
      <c r="E31350" t="s">
        <v>876</v>
      </c>
      <c r="F31350" t="s">
        <v>54</v>
      </c>
      <c r="G31350" t="s">
        <v>29</v>
      </c>
      <c r="H31350" s="1">
        <v>44480</v>
      </c>
      <c r="I31350" s="1" t="s">
        <v>71</v>
      </c>
      <c r="J31350" s="1" t="s">
        <v>71</v>
      </c>
      <c r="K31350" t="s">
        <v>44</v>
      </c>
      <c r="L31350" t="str">
        <f>IF(OR(Table1[[#This Row],[loan_status]]="Fully Paid", Table1[[#This Row],[loan_status]]= "Current"), "Good Loan", IF(Table1[[#This Row],[loan_status]]= "Charged Off", "Bad Loan",""))</f>
        <v>Good Loan</v>
      </c>
      <c r="M31350" s="1" t="s">
        <v>72</v>
      </c>
      <c r="N31350">
        <v>795158</v>
      </c>
      <c r="O31350" t="s">
        <v>23761</v>
      </c>
      <c r="P31350" t="s">
        <v>96</v>
      </c>
      <c r="Q31350" t="s">
        <v>47</v>
      </c>
      <c r="R31350" t="s">
        <v>37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25">
      <c r="A31351">
        <v>610178</v>
      </c>
      <c r="B31351" t="s">
        <v>38</v>
      </c>
      <c r="C31351" t="s">
        <v>25</v>
      </c>
      <c r="D31351" t="s">
        <v>140</v>
      </c>
      <c r="E31351" t="s">
        <v>23962</v>
      </c>
      <c r="F31351" t="s">
        <v>54</v>
      </c>
      <c r="G31351" t="s">
        <v>29</v>
      </c>
      <c r="H31351" s="1">
        <v>44480</v>
      </c>
      <c r="I31351" s="1" t="s">
        <v>127</v>
      </c>
      <c r="J31351" s="1" t="s">
        <v>33</v>
      </c>
      <c r="K31351" t="s">
        <v>44</v>
      </c>
      <c r="L31351" t="str">
        <f>IF(OR(Table1[[#This Row],[loan_status]]="Fully Paid", Table1[[#This Row],[loan_status]]= "Current"), "Good Loan", IF(Table1[[#This Row],[loan_status]]= "Charged Off", "Bad Loan",""))</f>
        <v>Good Loan</v>
      </c>
      <c r="M31351" s="1" t="s">
        <v>127</v>
      </c>
      <c r="N31351">
        <v>782565</v>
      </c>
      <c r="O31351" t="s">
        <v>23761</v>
      </c>
      <c r="P31351" t="s">
        <v>107</v>
      </c>
      <c r="Q31351" t="s">
        <v>47</v>
      </c>
      <c r="R31351" t="s">
        <v>37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25">
      <c r="A31352">
        <v>733268</v>
      </c>
      <c r="B31352" t="s">
        <v>38</v>
      </c>
      <c r="C31352" t="s">
        <v>25</v>
      </c>
      <c r="D31352" t="s">
        <v>140</v>
      </c>
      <c r="E31352" t="s">
        <v>23963</v>
      </c>
      <c r="F31352" t="s">
        <v>54</v>
      </c>
      <c r="G31352" t="s">
        <v>29</v>
      </c>
      <c r="H31352" s="1">
        <v>44504</v>
      </c>
      <c r="I31352" s="1" t="s">
        <v>313</v>
      </c>
      <c r="J31352" s="1">
        <v>44532</v>
      </c>
      <c r="K31352" t="s">
        <v>44</v>
      </c>
      <c r="L31352" t="str">
        <f>IF(OR(Table1[[#This Row],[loan_status]]="Fully Paid", Table1[[#This Row],[loan_status]]= "Current"), "Good Loan", IF(Table1[[#This Row],[loan_status]]= "Charged Off", "Bad Loan",""))</f>
        <v>Good Loan</v>
      </c>
      <c r="M31352" s="1">
        <v>44533</v>
      </c>
      <c r="N31352">
        <v>929619</v>
      </c>
      <c r="O31352" t="s">
        <v>23761</v>
      </c>
      <c r="P31352" t="s">
        <v>56</v>
      </c>
      <c r="Q31352" t="s">
        <v>47</v>
      </c>
      <c r="R31352" t="s">
        <v>37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25">
      <c r="A31353">
        <v>576046</v>
      </c>
      <c r="B31353" t="s">
        <v>156</v>
      </c>
      <c r="C31353" t="s">
        <v>25</v>
      </c>
      <c r="D31353" t="s">
        <v>63</v>
      </c>
      <c r="E31353" t="s">
        <v>23964</v>
      </c>
      <c r="F31353" t="s">
        <v>54</v>
      </c>
      <c r="G31353" t="s">
        <v>29</v>
      </c>
      <c r="H31353" s="1">
        <v>44478</v>
      </c>
      <c r="I31353" s="1" t="s">
        <v>30</v>
      </c>
      <c r="J31353" s="1" t="s">
        <v>30</v>
      </c>
      <c r="K31353" t="s">
        <v>44</v>
      </c>
      <c r="L31353" t="str">
        <f>IF(OR(Table1[[#This Row],[loan_status]]="Fully Paid", Table1[[#This Row],[loan_status]]= "Current"), "Good Loan", IF(Table1[[#This Row],[loan_status]]= "Charged Off", "Bad Loan",""))</f>
        <v>Good Loan</v>
      </c>
      <c r="M31353" s="1" t="s">
        <v>95</v>
      </c>
      <c r="N31353">
        <v>740860</v>
      </c>
      <c r="O31353" t="s">
        <v>23761</v>
      </c>
      <c r="P31353" t="s">
        <v>107</v>
      </c>
      <c r="Q31353" t="s">
        <v>47</v>
      </c>
      <c r="R31353" t="s">
        <v>37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25">
      <c r="A31354">
        <v>566382</v>
      </c>
      <c r="B31354" t="s">
        <v>190</v>
      </c>
      <c r="C31354" t="s">
        <v>25</v>
      </c>
      <c r="D31354" t="s">
        <v>63</v>
      </c>
      <c r="E31354" t="s">
        <v>23965</v>
      </c>
      <c r="F31354" t="s">
        <v>54</v>
      </c>
      <c r="G31354" t="s">
        <v>29</v>
      </c>
      <c r="H31354" s="1">
        <v>44477</v>
      </c>
      <c r="I31354" s="1" t="s">
        <v>90</v>
      </c>
      <c r="J31354" s="1" t="s">
        <v>30</v>
      </c>
      <c r="K31354" t="s">
        <v>44</v>
      </c>
      <c r="L31354" t="str">
        <f>IF(OR(Table1[[#This Row],[loan_status]]="Fully Paid", Table1[[#This Row],[loan_status]]= "Current"), "Good Loan", IF(Table1[[#This Row],[loan_status]]= "Charged Off", "Bad Loan",""))</f>
        <v>Good Loan</v>
      </c>
      <c r="M31354" s="1" t="s">
        <v>95</v>
      </c>
      <c r="N31354">
        <v>728566</v>
      </c>
      <c r="O31354" t="s">
        <v>23761</v>
      </c>
      <c r="P31354" t="s">
        <v>107</v>
      </c>
      <c r="Q31354" t="s">
        <v>47</v>
      </c>
      <c r="R31354" t="s">
        <v>37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25">
      <c r="A31355">
        <v>792325</v>
      </c>
      <c r="B31355" t="s">
        <v>162</v>
      </c>
      <c r="C31355" t="s">
        <v>25</v>
      </c>
      <c r="D31355" t="s">
        <v>63</v>
      </c>
      <c r="E31355" t="s">
        <v>23966</v>
      </c>
      <c r="F31355" t="s">
        <v>54</v>
      </c>
      <c r="G31355" t="s">
        <v>29</v>
      </c>
      <c r="H31355" s="1">
        <v>44506</v>
      </c>
      <c r="I31355" s="1" t="s">
        <v>92</v>
      </c>
      <c r="J31355" s="1">
        <v>44533</v>
      </c>
      <c r="K31355" t="s">
        <v>44</v>
      </c>
      <c r="L31355" t="str">
        <f>IF(OR(Table1[[#This Row],[loan_status]]="Fully Paid", Table1[[#This Row],[loan_status]]= "Current"), "Good Loan", IF(Table1[[#This Row],[loan_status]]= "Charged Off", "Bad Loan",""))</f>
        <v>Good Loan</v>
      </c>
      <c r="M31355" s="1">
        <v>44534</v>
      </c>
      <c r="N31355">
        <v>996738</v>
      </c>
      <c r="O31355" t="s">
        <v>23761</v>
      </c>
      <c r="P31355" t="s">
        <v>56</v>
      </c>
      <c r="Q31355" t="s">
        <v>47</v>
      </c>
      <c r="R31355" t="s">
        <v>37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25">
      <c r="A31356">
        <v>857879</v>
      </c>
      <c r="B31356" t="s">
        <v>52</v>
      </c>
      <c r="C31356" t="s">
        <v>25</v>
      </c>
      <c r="D31356" t="s">
        <v>63</v>
      </c>
      <c r="E31356" t="s">
        <v>23967</v>
      </c>
      <c r="F31356" t="s">
        <v>54</v>
      </c>
      <c r="G31356" t="s">
        <v>29</v>
      </c>
      <c r="H31356" s="1">
        <v>44508</v>
      </c>
      <c r="I31356" s="1" t="s">
        <v>30</v>
      </c>
      <c r="J31356" s="1" t="s">
        <v>30</v>
      </c>
      <c r="K31356" t="s">
        <v>44</v>
      </c>
      <c r="L31356" t="str">
        <f>IF(OR(Table1[[#This Row],[loan_status]]="Fully Paid", Table1[[#This Row],[loan_status]]= "Current"), "Good Loan", IF(Table1[[#This Row],[loan_status]]= "Charged Off", "Bad Loan",""))</f>
        <v>Good Loan</v>
      </c>
      <c r="M31356" s="1" t="s">
        <v>95</v>
      </c>
      <c r="N31356">
        <v>1070390</v>
      </c>
      <c r="O31356" t="s">
        <v>23761</v>
      </c>
      <c r="P31356" t="s">
        <v>96</v>
      </c>
      <c r="Q31356" t="s">
        <v>47</v>
      </c>
      <c r="R31356" t="s">
        <v>37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25">
      <c r="A31357">
        <v>734296</v>
      </c>
      <c r="B31357" t="s">
        <v>38</v>
      </c>
      <c r="C31357" t="s">
        <v>25</v>
      </c>
      <c r="D31357" t="s">
        <v>63</v>
      </c>
      <c r="E31357" t="s">
        <v>5723</v>
      </c>
      <c r="F31357" t="s">
        <v>54</v>
      </c>
      <c r="G31357" t="s">
        <v>29</v>
      </c>
      <c r="H31357" s="1">
        <v>44504</v>
      </c>
      <c r="I31357" s="1">
        <v>44539</v>
      </c>
      <c r="J31357" s="1">
        <v>44539</v>
      </c>
      <c r="K31357" t="s">
        <v>44</v>
      </c>
      <c r="L31357" t="str">
        <f>IF(OR(Table1[[#This Row],[loan_status]]="Fully Paid", Table1[[#This Row],[loan_status]]= "Current"), "Good Loan", IF(Table1[[#This Row],[loan_status]]= "Charged Off", "Bad Loan",""))</f>
        <v>Good Loan</v>
      </c>
      <c r="M31357" s="1">
        <v>44540</v>
      </c>
      <c r="N31357">
        <v>930801</v>
      </c>
      <c r="O31357" t="s">
        <v>23761</v>
      </c>
      <c r="P31357" t="s">
        <v>93</v>
      </c>
      <c r="Q31357" t="s">
        <v>47</v>
      </c>
      <c r="R31357" t="s">
        <v>37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25">
      <c r="A31358">
        <v>879487</v>
      </c>
      <c r="B31358" t="s">
        <v>38</v>
      </c>
      <c r="C31358" t="s">
        <v>25</v>
      </c>
      <c r="D31358" t="s">
        <v>48</v>
      </c>
      <c r="E31358" t="s">
        <v>23968</v>
      </c>
      <c r="F31358" t="s">
        <v>54</v>
      </c>
      <c r="G31358" t="s">
        <v>29</v>
      </c>
      <c r="H31358" s="1">
        <v>44509</v>
      </c>
      <c r="I31358" s="1" t="s">
        <v>289</v>
      </c>
      <c r="J31358" s="1">
        <v>44533</v>
      </c>
      <c r="K31358" t="s">
        <v>44</v>
      </c>
      <c r="L31358" t="str">
        <f>IF(OR(Table1[[#This Row],[loan_status]]="Fully Paid", Table1[[#This Row],[loan_status]]= "Current"), "Good Loan", IF(Table1[[#This Row],[loan_status]]= "Charged Off", "Bad Loan",""))</f>
        <v>Good Loan</v>
      </c>
      <c r="M31358" s="1">
        <v>44534</v>
      </c>
      <c r="N31358">
        <v>1094416</v>
      </c>
      <c r="O31358" t="s">
        <v>23761</v>
      </c>
      <c r="P31358" t="s">
        <v>96</v>
      </c>
      <c r="Q31358" t="s">
        <v>47</v>
      </c>
      <c r="R31358" t="s">
        <v>37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25">
      <c r="A31359">
        <v>546280</v>
      </c>
      <c r="B31359" t="s">
        <v>38</v>
      </c>
      <c r="C31359" t="s">
        <v>25</v>
      </c>
      <c r="D31359" t="s">
        <v>48</v>
      </c>
      <c r="E31359" t="s">
        <v>23969</v>
      </c>
      <c r="F31359" t="s">
        <v>54</v>
      </c>
      <c r="G31359" t="s">
        <v>29</v>
      </c>
      <c r="H31359" s="1">
        <v>44476</v>
      </c>
      <c r="I31359" s="1" t="s">
        <v>128</v>
      </c>
      <c r="J31359" s="1" t="s">
        <v>90</v>
      </c>
      <c r="K31359" t="s">
        <v>44</v>
      </c>
      <c r="L31359" t="str">
        <f>IF(OR(Table1[[#This Row],[loan_status]]="Fully Paid", Table1[[#This Row],[loan_status]]= "Current"), "Good Loan", IF(Table1[[#This Row],[loan_status]]= "Charged Off", "Bad Loan",""))</f>
        <v>Good Loan</v>
      </c>
      <c r="M31359" s="1" t="s">
        <v>30</v>
      </c>
      <c r="N31359">
        <v>704453</v>
      </c>
      <c r="O31359" t="s">
        <v>23761</v>
      </c>
      <c r="P31359" t="s">
        <v>96</v>
      </c>
      <c r="Q31359" t="s">
        <v>47</v>
      </c>
      <c r="R31359" t="s">
        <v>37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25">
      <c r="A31360">
        <v>811100</v>
      </c>
      <c r="B31360" t="s">
        <v>52</v>
      </c>
      <c r="C31360" t="s">
        <v>25</v>
      </c>
      <c r="D31360" t="s">
        <v>26</v>
      </c>
      <c r="E31360" t="s">
        <v>23970</v>
      </c>
      <c r="F31360" t="s">
        <v>54</v>
      </c>
      <c r="G31360" t="s">
        <v>29</v>
      </c>
      <c r="H31360" s="1">
        <v>44507</v>
      </c>
      <c r="I31360" s="1">
        <v>44542</v>
      </c>
      <c r="J31360" s="1">
        <v>44541</v>
      </c>
      <c r="K31360" t="s">
        <v>44</v>
      </c>
      <c r="L31360" t="str">
        <f>IF(OR(Table1[[#This Row],[loan_status]]="Fully Paid", Table1[[#This Row],[loan_status]]= "Current"), "Good Loan", IF(Table1[[#This Row],[loan_status]]= "Charged Off", "Bad Loan",""))</f>
        <v>Good Loan</v>
      </c>
      <c r="M31360" s="1">
        <v>44542</v>
      </c>
      <c r="N31360">
        <v>1018078</v>
      </c>
      <c r="O31360" t="s">
        <v>23761</v>
      </c>
      <c r="P31360" t="s">
        <v>56</v>
      </c>
      <c r="Q31360" t="s">
        <v>47</v>
      </c>
      <c r="R31360" t="s">
        <v>37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25">
      <c r="A31361">
        <v>622822</v>
      </c>
      <c r="B31361" t="s">
        <v>52</v>
      </c>
      <c r="C31361" t="s">
        <v>25</v>
      </c>
      <c r="D31361" t="s">
        <v>140</v>
      </c>
      <c r="E31361" t="s">
        <v>13802</v>
      </c>
      <c r="F31361" t="s">
        <v>54</v>
      </c>
      <c r="G31361" t="s">
        <v>29</v>
      </c>
      <c r="H31361" s="1">
        <v>44481</v>
      </c>
      <c r="I31361" s="1" t="s">
        <v>71</v>
      </c>
      <c r="J31361" s="1" t="s">
        <v>71</v>
      </c>
      <c r="K31361" t="s">
        <v>44</v>
      </c>
      <c r="L31361" t="str">
        <f>IF(OR(Table1[[#This Row],[loan_status]]="Fully Paid", Table1[[#This Row],[loan_status]]= "Current"), "Good Loan", IF(Table1[[#This Row],[loan_status]]= "Charged Off", "Bad Loan",""))</f>
        <v>Good Loan</v>
      </c>
      <c r="M31361" s="1" t="s">
        <v>72</v>
      </c>
      <c r="N31361">
        <v>798206</v>
      </c>
      <c r="O31361" t="s">
        <v>23761</v>
      </c>
      <c r="P31361" t="s">
        <v>56</v>
      </c>
      <c r="Q31361" t="s">
        <v>47</v>
      </c>
      <c r="R31361" t="s">
        <v>37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25">
      <c r="A31362">
        <v>1019072</v>
      </c>
      <c r="B31362" t="s">
        <v>162</v>
      </c>
      <c r="C31362" t="s">
        <v>25</v>
      </c>
      <c r="D31362" t="s">
        <v>63</v>
      </c>
      <c r="E31362" t="s">
        <v>2716</v>
      </c>
      <c r="F31362" t="s">
        <v>54</v>
      </c>
      <c r="G31362" t="s">
        <v>29</v>
      </c>
      <c r="H31362" s="1">
        <v>44511</v>
      </c>
      <c r="I31362" s="1" t="s">
        <v>66</v>
      </c>
      <c r="J31362" s="1" t="s">
        <v>198</v>
      </c>
      <c r="K31362" t="s">
        <v>44</v>
      </c>
      <c r="L31362" t="str">
        <f>IF(OR(Table1[[#This Row],[loan_status]]="Fully Paid", Table1[[#This Row],[loan_status]]= "Current"), "Good Loan", IF(Table1[[#This Row],[loan_status]]= "Charged Off", "Bad Loan",""))</f>
        <v>Good Loan</v>
      </c>
      <c r="M31362" s="1" t="s">
        <v>199</v>
      </c>
      <c r="N31362">
        <v>1247754</v>
      </c>
      <c r="O31362" t="s">
        <v>23761</v>
      </c>
      <c r="P31362" t="s">
        <v>87</v>
      </c>
      <c r="Q31362" t="s">
        <v>47</v>
      </c>
      <c r="R31362" t="s">
        <v>37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25">
      <c r="A31363">
        <v>766639</v>
      </c>
      <c r="B31363" t="s">
        <v>190</v>
      </c>
      <c r="C31363" t="s">
        <v>25</v>
      </c>
      <c r="D31363" t="s">
        <v>118</v>
      </c>
      <c r="E31363" t="s">
        <v>876</v>
      </c>
      <c r="F31363" t="s">
        <v>54</v>
      </c>
      <c r="G31363" t="s">
        <v>29</v>
      </c>
      <c r="H31363" s="1">
        <v>44505</v>
      </c>
      <c r="I31363" s="1" t="s">
        <v>114</v>
      </c>
      <c r="J31363" s="1">
        <v>44511</v>
      </c>
      <c r="K31363" t="s">
        <v>44</v>
      </c>
      <c r="L31363" t="str">
        <f>IF(OR(Table1[[#This Row],[loan_status]]="Fully Paid", Table1[[#This Row],[loan_status]]= "Current"), "Good Loan", IF(Table1[[#This Row],[loan_status]]= "Charged Off", "Bad Loan",""))</f>
        <v>Good Loan</v>
      </c>
      <c r="M31363" s="1">
        <v>44512</v>
      </c>
      <c r="N31363">
        <v>967657</v>
      </c>
      <c r="O31363" t="s">
        <v>23761</v>
      </c>
      <c r="P31363" t="s">
        <v>96</v>
      </c>
      <c r="Q31363" t="s">
        <v>47</v>
      </c>
      <c r="R31363" t="s">
        <v>37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25">
      <c r="A31364">
        <v>546999</v>
      </c>
      <c r="B31364" t="s">
        <v>52</v>
      </c>
      <c r="C31364" t="s">
        <v>25</v>
      </c>
      <c r="D31364" t="s">
        <v>39</v>
      </c>
      <c r="E31364" t="s">
        <v>23971</v>
      </c>
      <c r="F31364" t="s">
        <v>54</v>
      </c>
      <c r="G31364" t="s">
        <v>29</v>
      </c>
      <c r="H31364" s="1">
        <v>44476</v>
      </c>
      <c r="I31364" s="1" t="s">
        <v>86</v>
      </c>
      <c r="J31364" s="1" t="s">
        <v>90</v>
      </c>
      <c r="K31364" t="s">
        <v>44</v>
      </c>
      <c r="L31364" t="str">
        <f>IF(OR(Table1[[#This Row],[loan_status]]="Fully Paid", Table1[[#This Row],[loan_status]]= "Current"), "Good Loan", IF(Table1[[#This Row],[loan_status]]= "Charged Off", "Bad Loan",""))</f>
        <v>Good Loan</v>
      </c>
      <c r="M31364" s="1" t="s">
        <v>30</v>
      </c>
      <c r="N31364">
        <v>705308</v>
      </c>
      <c r="O31364" t="s">
        <v>23761</v>
      </c>
      <c r="P31364" t="s">
        <v>93</v>
      </c>
      <c r="Q31364" t="s">
        <v>47</v>
      </c>
      <c r="R31364" t="s">
        <v>37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25">
      <c r="A31365">
        <v>757985</v>
      </c>
      <c r="B31365" t="s">
        <v>74</v>
      </c>
      <c r="C31365" t="s">
        <v>25</v>
      </c>
      <c r="D31365" t="s">
        <v>105</v>
      </c>
      <c r="E31365" t="s">
        <v>2032</v>
      </c>
      <c r="F31365" t="s">
        <v>54</v>
      </c>
      <c r="G31365" t="s">
        <v>29</v>
      </c>
      <c r="H31365" s="1">
        <v>44505</v>
      </c>
      <c r="I31365" s="1" t="s">
        <v>202</v>
      </c>
      <c r="J31365" s="1" t="s">
        <v>70</v>
      </c>
      <c r="K31365" t="s">
        <v>44</v>
      </c>
      <c r="L31365" t="str">
        <f>IF(OR(Table1[[#This Row],[loan_status]]="Fully Paid", Table1[[#This Row],[loan_status]]= "Current"), "Good Loan", IF(Table1[[#This Row],[loan_status]]= "Charged Off", "Bad Loan",""))</f>
        <v>Good Loan</v>
      </c>
      <c r="M31365" s="1" t="s">
        <v>77</v>
      </c>
      <c r="N31365">
        <v>958094</v>
      </c>
      <c r="O31365" t="s">
        <v>23761</v>
      </c>
      <c r="P31365" t="s">
        <v>56</v>
      </c>
      <c r="Q31365" t="s">
        <v>47</v>
      </c>
      <c r="R31365" t="s">
        <v>37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25">
      <c r="A31366">
        <v>683177</v>
      </c>
      <c r="B31366" t="s">
        <v>169</v>
      </c>
      <c r="C31366" t="s">
        <v>25</v>
      </c>
      <c r="D31366" t="s">
        <v>105</v>
      </c>
      <c r="E31366" t="s">
        <v>12063</v>
      </c>
      <c r="F31366" t="s">
        <v>54</v>
      </c>
      <c r="G31366" t="s">
        <v>29</v>
      </c>
      <c r="H31366" s="1">
        <v>44502</v>
      </c>
      <c r="I31366" s="1" t="s">
        <v>153</v>
      </c>
      <c r="J31366" s="1" t="s">
        <v>153</v>
      </c>
      <c r="K31366" t="s">
        <v>44</v>
      </c>
      <c r="L31366" t="str">
        <f>IF(OR(Table1[[#This Row],[loan_status]]="Fully Paid", Table1[[#This Row],[loan_status]]= "Current"), "Good Loan", IF(Table1[[#This Row],[loan_status]]= "Charged Off", "Bad Loan",""))</f>
        <v>Good Loan</v>
      </c>
      <c r="M31366" s="1" t="s">
        <v>139</v>
      </c>
      <c r="N31366">
        <v>872468</v>
      </c>
      <c r="O31366" t="s">
        <v>23761</v>
      </c>
      <c r="P31366" t="s">
        <v>87</v>
      </c>
      <c r="Q31366" t="s">
        <v>47</v>
      </c>
      <c r="R31366" t="s">
        <v>37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25">
      <c r="A31367">
        <v>1045515</v>
      </c>
      <c r="B31367" t="s">
        <v>169</v>
      </c>
      <c r="C31367" t="s">
        <v>25</v>
      </c>
      <c r="D31367" t="s">
        <v>140</v>
      </c>
      <c r="E31367" t="s">
        <v>23972</v>
      </c>
      <c r="F31367" t="s">
        <v>54</v>
      </c>
      <c r="G31367" t="s">
        <v>29</v>
      </c>
      <c r="H31367" s="1">
        <v>44512</v>
      </c>
      <c r="I31367" s="1" t="s">
        <v>42</v>
      </c>
      <c r="J31367" s="1" t="s">
        <v>42</v>
      </c>
      <c r="K31367" t="s">
        <v>44</v>
      </c>
      <c r="L31367" t="str">
        <f>IF(OR(Table1[[#This Row],[loan_status]]="Fully Paid", Table1[[#This Row],[loan_status]]= "Current"), "Good Loan", IF(Table1[[#This Row],[loan_status]]= "Charged Off", "Bad Loan",""))</f>
        <v>Good Loan</v>
      </c>
      <c r="M31367" s="1" t="s">
        <v>99</v>
      </c>
      <c r="N31367">
        <v>1276126</v>
      </c>
      <c r="O31367" t="s">
        <v>23761</v>
      </c>
      <c r="P31367" t="s">
        <v>87</v>
      </c>
      <c r="Q31367" t="s">
        <v>47</v>
      </c>
      <c r="R31367" t="s">
        <v>37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25">
      <c r="A31368">
        <v>808797</v>
      </c>
      <c r="B31368" t="s">
        <v>378</v>
      </c>
      <c r="C31368" t="s">
        <v>25</v>
      </c>
      <c r="D31368" t="s">
        <v>48</v>
      </c>
      <c r="E31368" t="s">
        <v>23973</v>
      </c>
      <c r="F31368" t="s">
        <v>54</v>
      </c>
      <c r="G31368" t="s">
        <v>29</v>
      </c>
      <c r="H31368" s="1">
        <v>44507</v>
      </c>
      <c r="I31368" s="1" t="s">
        <v>242</v>
      </c>
      <c r="J31368" s="1" t="s">
        <v>77</v>
      </c>
      <c r="K31368" t="s">
        <v>44</v>
      </c>
      <c r="L31368" t="str">
        <f>IF(OR(Table1[[#This Row],[loan_status]]="Fully Paid", Table1[[#This Row],[loan_status]]= "Current"), "Good Loan", IF(Table1[[#This Row],[loan_status]]= "Charged Off", "Bad Loan",""))</f>
        <v>Good Loan</v>
      </c>
      <c r="M31368" s="1" t="s">
        <v>78</v>
      </c>
      <c r="N31368">
        <v>1015558</v>
      </c>
      <c r="O31368" t="s">
        <v>23761</v>
      </c>
      <c r="P31368" t="s">
        <v>56</v>
      </c>
      <c r="Q31368" t="s">
        <v>47</v>
      </c>
      <c r="R31368" t="s">
        <v>37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25">
      <c r="A31369">
        <v>1047559</v>
      </c>
      <c r="B31369" t="s">
        <v>108</v>
      </c>
      <c r="C31369" t="s">
        <v>25</v>
      </c>
      <c r="D31369" t="s">
        <v>26</v>
      </c>
      <c r="E31369" t="s">
        <v>23974</v>
      </c>
      <c r="F31369" t="s">
        <v>54</v>
      </c>
      <c r="G31369" t="s">
        <v>29</v>
      </c>
      <c r="H31369" s="1">
        <v>44512</v>
      </c>
      <c r="I31369" s="1" t="s">
        <v>66</v>
      </c>
      <c r="J31369" s="1" t="s">
        <v>42</v>
      </c>
      <c r="K31369" t="s">
        <v>44</v>
      </c>
      <c r="L31369" t="str">
        <f>IF(OR(Table1[[#This Row],[loan_status]]="Fully Paid", Table1[[#This Row],[loan_status]]= "Current"), "Good Loan", IF(Table1[[#This Row],[loan_status]]= "Charged Off", "Bad Loan",""))</f>
        <v>Good Loan</v>
      </c>
      <c r="M31369" s="1" t="s">
        <v>99</v>
      </c>
      <c r="N31369">
        <v>1278654</v>
      </c>
      <c r="O31369" t="s">
        <v>23761</v>
      </c>
      <c r="P31369" t="s">
        <v>56</v>
      </c>
      <c r="Q31369" t="s">
        <v>47</v>
      </c>
      <c r="R31369" t="s">
        <v>37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25">
      <c r="A31370">
        <v>1007009</v>
      </c>
      <c r="B31370" t="s">
        <v>190</v>
      </c>
      <c r="C31370" t="s">
        <v>25</v>
      </c>
      <c r="D31370" t="s">
        <v>26</v>
      </c>
      <c r="E31370" t="s">
        <v>23975</v>
      </c>
      <c r="F31370" t="s">
        <v>54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44</v>
      </c>
      <c r="L31370" t="str">
        <f>IF(OR(Table1[[#This Row],[loan_status]]="Fully Paid", Table1[[#This Row],[loan_status]]= "Current"), "Good Loan", IF(Table1[[#This Row],[loan_status]]= "Charged Off", "Bad Loan",""))</f>
        <v>Good Loan</v>
      </c>
      <c r="M31370" s="1">
        <v>44896</v>
      </c>
      <c r="N31370">
        <v>1233366</v>
      </c>
      <c r="O31370" t="s">
        <v>23761</v>
      </c>
      <c r="P31370" t="s">
        <v>93</v>
      </c>
      <c r="Q31370" t="s">
        <v>47</v>
      </c>
      <c r="R31370" t="s">
        <v>37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25">
      <c r="A31371">
        <v>800359</v>
      </c>
      <c r="B31371" t="s">
        <v>164</v>
      </c>
      <c r="C31371" t="s">
        <v>25</v>
      </c>
      <c r="D31371" t="s">
        <v>26</v>
      </c>
      <c r="E31371" t="s">
        <v>23976</v>
      </c>
      <c r="F31371" t="s">
        <v>54</v>
      </c>
      <c r="G31371" t="s">
        <v>29</v>
      </c>
      <c r="H31371" s="1">
        <v>44507</v>
      </c>
      <c r="I31371" s="1" t="s">
        <v>114</v>
      </c>
      <c r="J31371" s="1" t="s">
        <v>104</v>
      </c>
      <c r="K31371" t="s">
        <v>44</v>
      </c>
      <c r="L31371" t="str">
        <f>IF(OR(Table1[[#This Row],[loan_status]]="Fully Paid", Table1[[#This Row],[loan_status]]= "Current"), "Good Loan", IF(Table1[[#This Row],[loan_status]]= "Charged Off", "Bad Loan",""))</f>
        <v>Good Loan</v>
      </c>
      <c r="M31371" s="1" t="s">
        <v>71</v>
      </c>
      <c r="N31371">
        <v>1005634</v>
      </c>
      <c r="O31371" t="s">
        <v>23761</v>
      </c>
      <c r="P31371" t="s">
        <v>87</v>
      </c>
      <c r="Q31371" t="s">
        <v>47</v>
      </c>
      <c r="R31371" t="s">
        <v>37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25">
      <c r="A31372">
        <v>1006806</v>
      </c>
      <c r="B31372" t="s">
        <v>169</v>
      </c>
      <c r="C31372" t="s">
        <v>25</v>
      </c>
      <c r="D31372" t="s">
        <v>118</v>
      </c>
      <c r="E31372" t="s">
        <v>17450</v>
      </c>
      <c r="F31372" t="s">
        <v>54</v>
      </c>
      <c r="G31372" t="s">
        <v>29</v>
      </c>
      <c r="H31372" s="1">
        <v>44511</v>
      </c>
      <c r="I31372" s="1" t="s">
        <v>229</v>
      </c>
      <c r="J31372" s="1" t="s">
        <v>103</v>
      </c>
      <c r="K31372" t="s">
        <v>44</v>
      </c>
      <c r="L31372" t="str">
        <f>IF(OR(Table1[[#This Row],[loan_status]]="Fully Paid", Table1[[#This Row],[loan_status]]= "Current"), "Good Loan", IF(Table1[[#This Row],[loan_status]]= "Charged Off", "Bad Loan",""))</f>
        <v>Good Loan</v>
      </c>
      <c r="M31372" s="1" t="s">
        <v>153</v>
      </c>
      <c r="N31372">
        <v>1233158</v>
      </c>
      <c r="O31372" t="s">
        <v>23761</v>
      </c>
      <c r="P31372" t="s">
        <v>107</v>
      </c>
      <c r="Q31372" t="s">
        <v>47</v>
      </c>
      <c r="R31372" t="s">
        <v>37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25">
      <c r="A31373">
        <v>872182</v>
      </c>
      <c r="B31373" t="s">
        <v>52</v>
      </c>
      <c r="C31373" t="s">
        <v>25</v>
      </c>
      <c r="D31373" t="s">
        <v>26</v>
      </c>
      <c r="E31373" t="s">
        <v>23977</v>
      </c>
      <c r="F31373" t="s">
        <v>54</v>
      </c>
      <c r="G31373" t="s">
        <v>29</v>
      </c>
      <c r="H31373" s="1">
        <v>44509</v>
      </c>
      <c r="I31373" s="1" t="s">
        <v>263</v>
      </c>
      <c r="J31373" s="1" t="s">
        <v>217</v>
      </c>
      <c r="K31373" t="s">
        <v>44</v>
      </c>
      <c r="L31373" t="str">
        <f>IF(OR(Table1[[#This Row],[loan_status]]="Fully Paid", Table1[[#This Row],[loan_status]]= "Current"), "Good Loan", IF(Table1[[#This Row],[loan_status]]= "Charged Off", "Bad Loan",""))</f>
        <v>Good Loan</v>
      </c>
      <c r="M31373" s="1" t="s">
        <v>198</v>
      </c>
      <c r="N31373">
        <v>1086364</v>
      </c>
      <c r="O31373" t="s">
        <v>23761</v>
      </c>
      <c r="P31373" t="s">
        <v>56</v>
      </c>
      <c r="Q31373" t="s">
        <v>47</v>
      </c>
      <c r="R31373" t="s">
        <v>37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25">
      <c r="A31374">
        <v>606851</v>
      </c>
      <c r="B31374" t="s">
        <v>112</v>
      </c>
      <c r="C31374" t="s">
        <v>25</v>
      </c>
      <c r="D31374" t="s">
        <v>26</v>
      </c>
      <c r="E31374" t="s">
        <v>20538</v>
      </c>
      <c r="F31374" t="s">
        <v>54</v>
      </c>
      <c r="G31374" t="s">
        <v>29</v>
      </c>
      <c r="H31374" s="1">
        <v>44480</v>
      </c>
      <c r="I31374" s="1" t="s">
        <v>104</v>
      </c>
      <c r="J31374" s="1" t="s">
        <v>104</v>
      </c>
      <c r="K31374" t="s">
        <v>44</v>
      </c>
      <c r="L31374" t="str">
        <f>IF(OR(Table1[[#This Row],[loan_status]]="Fully Paid", Table1[[#This Row],[loan_status]]= "Current"), "Good Loan", IF(Table1[[#This Row],[loan_status]]= "Charged Off", "Bad Loan",""))</f>
        <v>Good Loan</v>
      </c>
      <c r="M31374" s="1" t="s">
        <v>71</v>
      </c>
      <c r="N31374">
        <v>778494</v>
      </c>
      <c r="O31374" t="s">
        <v>23761</v>
      </c>
      <c r="P31374" t="s">
        <v>87</v>
      </c>
      <c r="Q31374" t="s">
        <v>47</v>
      </c>
      <c r="R31374" t="s">
        <v>37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25">
      <c r="A31375">
        <v>1047470</v>
      </c>
      <c r="B31375" t="s">
        <v>185</v>
      </c>
      <c r="C31375" t="s">
        <v>25</v>
      </c>
      <c r="D31375" t="s">
        <v>105</v>
      </c>
      <c r="E31375" t="s">
        <v>23978</v>
      </c>
      <c r="F31375" t="s">
        <v>54</v>
      </c>
      <c r="G31375" t="s">
        <v>29</v>
      </c>
      <c r="H31375" s="1">
        <v>44512</v>
      </c>
      <c r="I31375" s="1" t="s">
        <v>114</v>
      </c>
      <c r="J31375" s="1" t="s">
        <v>42</v>
      </c>
      <c r="K31375" t="s">
        <v>44</v>
      </c>
      <c r="L31375" t="str">
        <f>IF(OR(Table1[[#This Row],[loan_status]]="Fully Paid", Table1[[#This Row],[loan_status]]= "Current"), "Good Loan", IF(Table1[[#This Row],[loan_status]]= "Charged Off", "Bad Loan",""))</f>
        <v>Good Loan</v>
      </c>
      <c r="M31375" s="1" t="s">
        <v>99</v>
      </c>
      <c r="N31375">
        <v>1246434</v>
      </c>
      <c r="O31375" t="s">
        <v>23761</v>
      </c>
      <c r="P31375" t="s">
        <v>107</v>
      </c>
      <c r="Q31375" t="s">
        <v>47</v>
      </c>
      <c r="R31375" t="s">
        <v>37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25">
      <c r="A31376">
        <v>815833</v>
      </c>
      <c r="B31376" t="s">
        <v>84</v>
      </c>
      <c r="C31376" t="s">
        <v>25</v>
      </c>
      <c r="D31376" t="s">
        <v>26</v>
      </c>
      <c r="E31376" t="s">
        <v>23979</v>
      </c>
      <c r="F31376" t="s">
        <v>54</v>
      </c>
      <c r="G31376" t="s">
        <v>29</v>
      </c>
      <c r="H31376" s="1">
        <v>44507</v>
      </c>
      <c r="I31376" s="1" t="s">
        <v>66</v>
      </c>
      <c r="J31376" s="1" t="s">
        <v>198</v>
      </c>
      <c r="K31376" t="s">
        <v>44</v>
      </c>
      <c r="L31376" t="str">
        <f>IF(OR(Table1[[#This Row],[loan_status]]="Fully Paid", Table1[[#This Row],[loan_status]]= "Current"), "Good Loan", IF(Table1[[#This Row],[loan_status]]= "Charged Off", "Bad Loan",""))</f>
        <v>Good Loan</v>
      </c>
      <c r="M31376" s="1" t="s">
        <v>199</v>
      </c>
      <c r="N31376">
        <v>1023521</v>
      </c>
      <c r="O31376" t="s">
        <v>23761</v>
      </c>
      <c r="P31376" t="s">
        <v>107</v>
      </c>
      <c r="Q31376" t="s">
        <v>47</v>
      </c>
      <c r="R31376" t="s">
        <v>37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25">
      <c r="A31377">
        <v>444739</v>
      </c>
      <c r="B31377" t="s">
        <v>169</v>
      </c>
      <c r="C31377" t="s">
        <v>25</v>
      </c>
      <c r="D31377" t="s">
        <v>26</v>
      </c>
      <c r="E31377" t="s">
        <v>23980</v>
      </c>
      <c r="F31377" t="s">
        <v>54</v>
      </c>
      <c r="G31377" t="s">
        <v>29</v>
      </c>
      <c r="H31377" s="1">
        <v>44449</v>
      </c>
      <c r="I31377" s="1" t="s">
        <v>229</v>
      </c>
      <c r="J31377" s="1">
        <v>44504</v>
      </c>
      <c r="K31377" t="s">
        <v>44</v>
      </c>
      <c r="L31377" t="str">
        <f>IF(OR(Table1[[#This Row],[loan_status]]="Fully Paid", Table1[[#This Row],[loan_status]]= "Current"), "Good Loan", IF(Table1[[#This Row],[loan_status]]= "Charged Off", "Bad Loan",""))</f>
        <v>Good Loan</v>
      </c>
      <c r="M31377" s="1">
        <v>44505</v>
      </c>
      <c r="N31377">
        <v>542547</v>
      </c>
      <c r="O31377" t="s">
        <v>23761</v>
      </c>
      <c r="P31377" t="s">
        <v>93</v>
      </c>
      <c r="Q31377" t="s">
        <v>47</v>
      </c>
      <c r="R31377" t="s">
        <v>37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25">
      <c r="A31378">
        <v>699027</v>
      </c>
      <c r="B31378" t="s">
        <v>57</v>
      </c>
      <c r="C31378" t="s">
        <v>25</v>
      </c>
      <c r="D31378" t="s">
        <v>97</v>
      </c>
      <c r="E31378" t="s">
        <v>23981</v>
      </c>
      <c r="F31378" t="s">
        <v>54</v>
      </c>
      <c r="G31378" t="s">
        <v>29</v>
      </c>
      <c r="H31378" s="1">
        <v>44503</v>
      </c>
      <c r="I31378" s="1" t="s">
        <v>153</v>
      </c>
      <c r="J31378" s="1" t="s">
        <v>153</v>
      </c>
      <c r="K31378" t="s">
        <v>44</v>
      </c>
      <c r="L31378" t="str">
        <f>IF(OR(Table1[[#This Row],[loan_status]]="Fully Paid", Table1[[#This Row],[loan_status]]= "Current"), "Good Loan", IF(Table1[[#This Row],[loan_status]]= "Charged Off", "Bad Loan",""))</f>
        <v>Good Loan</v>
      </c>
      <c r="M31378" s="1" t="s">
        <v>139</v>
      </c>
      <c r="N31378">
        <v>890529</v>
      </c>
      <c r="O31378" t="s">
        <v>23761</v>
      </c>
      <c r="P31378" t="s">
        <v>93</v>
      </c>
      <c r="Q31378" t="s">
        <v>47</v>
      </c>
      <c r="R31378" t="s">
        <v>37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25">
      <c r="A31379">
        <v>825841</v>
      </c>
      <c r="B31379" t="s">
        <v>156</v>
      </c>
      <c r="C31379" t="s">
        <v>25</v>
      </c>
      <c r="D31379" t="s">
        <v>63</v>
      </c>
      <c r="E31379" t="s">
        <v>4809</v>
      </c>
      <c r="F31379" t="s">
        <v>28</v>
      </c>
      <c r="G31379" t="s">
        <v>29</v>
      </c>
      <c r="H31379" s="1">
        <v>44508</v>
      </c>
      <c r="I31379" s="1" t="s">
        <v>114</v>
      </c>
      <c r="J31379" s="1" t="s">
        <v>78</v>
      </c>
      <c r="K31379" t="s">
        <v>44</v>
      </c>
      <c r="L31379" t="str">
        <f>IF(OR(Table1[[#This Row],[loan_status]]="Fully Paid", Table1[[#This Row],[loan_status]]= "Current"), "Good Loan", IF(Table1[[#This Row],[loan_status]]= "Charged Off", "Bad Loan",""))</f>
        <v>Good Loan</v>
      </c>
      <c r="M31379" s="1" t="s">
        <v>217</v>
      </c>
      <c r="N31379">
        <v>1034671</v>
      </c>
      <c r="O31379" t="s">
        <v>23761</v>
      </c>
      <c r="P31379" t="s">
        <v>192</v>
      </c>
      <c r="Q31379" t="s">
        <v>47</v>
      </c>
      <c r="R31379" t="s">
        <v>37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25">
      <c r="A31380">
        <v>563247</v>
      </c>
      <c r="B31380" t="s">
        <v>156</v>
      </c>
      <c r="C31380" t="s">
        <v>25</v>
      </c>
      <c r="D31380" t="s">
        <v>26</v>
      </c>
      <c r="E31380" t="s">
        <v>23982</v>
      </c>
      <c r="F31380" t="s">
        <v>28</v>
      </c>
      <c r="G31380" t="s">
        <v>29</v>
      </c>
      <c r="H31380" s="1">
        <v>44477</v>
      </c>
      <c r="I31380" s="1" t="s">
        <v>30</v>
      </c>
      <c r="J31380" s="1" t="s">
        <v>90</v>
      </c>
      <c r="K31380" t="s">
        <v>44</v>
      </c>
      <c r="L31380" t="str">
        <f>IF(OR(Table1[[#This Row],[loan_status]]="Fully Paid", Table1[[#This Row],[loan_status]]= "Current"), "Good Loan", IF(Table1[[#This Row],[loan_status]]= "Charged Off", "Bad Loan",""))</f>
        <v>Good Loan</v>
      </c>
      <c r="M31380" s="1" t="s">
        <v>30</v>
      </c>
      <c r="N31380">
        <v>724763</v>
      </c>
      <c r="O31380" t="s">
        <v>23761</v>
      </c>
      <c r="P31380" t="s">
        <v>50</v>
      </c>
      <c r="Q31380" t="s">
        <v>47</v>
      </c>
      <c r="R31380" t="s">
        <v>37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25">
      <c r="A31381">
        <v>854979</v>
      </c>
      <c r="B31381" t="s">
        <v>38</v>
      </c>
      <c r="C31381" t="s">
        <v>25</v>
      </c>
      <c r="D31381" t="s">
        <v>140</v>
      </c>
      <c r="E31381" t="s">
        <v>23983</v>
      </c>
      <c r="F31381" t="s">
        <v>28</v>
      </c>
      <c r="G31381" t="s">
        <v>29</v>
      </c>
      <c r="H31381" s="1">
        <v>44508</v>
      </c>
      <c r="I31381" s="1" t="s">
        <v>198</v>
      </c>
      <c r="J31381" s="1" t="s">
        <v>217</v>
      </c>
      <c r="K31381" t="s">
        <v>44</v>
      </c>
      <c r="L31381" t="str">
        <f>IF(OR(Table1[[#This Row],[loan_status]]="Fully Paid", Table1[[#This Row],[loan_status]]= "Current"), "Good Loan", IF(Table1[[#This Row],[loan_status]]= "Charged Off", "Bad Loan",""))</f>
        <v>Good Loan</v>
      </c>
      <c r="M31381" s="1" t="s">
        <v>198</v>
      </c>
      <c r="N31381">
        <v>1067270</v>
      </c>
      <c r="O31381" t="s">
        <v>23761</v>
      </c>
      <c r="P31381" t="s">
        <v>192</v>
      </c>
      <c r="Q31381" t="s">
        <v>47</v>
      </c>
      <c r="R31381" t="s">
        <v>37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25">
      <c r="A31382">
        <v>878671</v>
      </c>
      <c r="B31382" t="s">
        <v>279</v>
      </c>
      <c r="C31382" t="s">
        <v>25</v>
      </c>
      <c r="D31382" t="s">
        <v>140</v>
      </c>
      <c r="E31382" t="s">
        <v>11666</v>
      </c>
      <c r="F31382" t="s">
        <v>28</v>
      </c>
      <c r="G31382" t="s">
        <v>29</v>
      </c>
      <c r="H31382" s="1">
        <v>44509</v>
      </c>
      <c r="I31382" s="1" t="s">
        <v>82</v>
      </c>
      <c r="J31382" s="1">
        <v>44535</v>
      </c>
      <c r="K31382" t="s">
        <v>44</v>
      </c>
      <c r="L31382" t="str">
        <f>IF(OR(Table1[[#This Row],[loan_status]]="Fully Paid", Table1[[#This Row],[loan_status]]= "Current"), "Good Loan", IF(Table1[[#This Row],[loan_status]]= "Charged Off", "Bad Loan",""))</f>
        <v>Good Loan</v>
      </c>
      <c r="M31382" s="1">
        <v>44536</v>
      </c>
      <c r="N31382">
        <v>1093435</v>
      </c>
      <c r="O31382" t="s">
        <v>23761</v>
      </c>
      <c r="P31382" t="s">
        <v>50</v>
      </c>
      <c r="Q31382" t="s">
        <v>47</v>
      </c>
      <c r="R31382" t="s">
        <v>37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25">
      <c r="A31383">
        <v>852921</v>
      </c>
      <c r="B31383" t="s">
        <v>80</v>
      </c>
      <c r="C31383" t="s">
        <v>25</v>
      </c>
      <c r="D31383" t="s">
        <v>63</v>
      </c>
      <c r="E31383" t="s">
        <v>4547</v>
      </c>
      <c r="F31383" t="s">
        <v>28</v>
      </c>
      <c r="G31383" t="s">
        <v>29</v>
      </c>
      <c r="H31383" s="1">
        <v>44508</v>
      </c>
      <c r="I31383" s="1" t="s">
        <v>114</v>
      </c>
      <c r="J31383" s="1" t="s">
        <v>77</v>
      </c>
      <c r="K31383" t="s">
        <v>44</v>
      </c>
      <c r="L31383" t="str">
        <f>IF(OR(Table1[[#This Row],[loan_status]]="Fully Paid", Table1[[#This Row],[loan_status]]= "Current"), "Good Loan", IF(Table1[[#This Row],[loan_status]]= "Charged Off", "Bad Loan",""))</f>
        <v>Good Loan</v>
      </c>
      <c r="M31383" s="1" t="s">
        <v>78</v>
      </c>
      <c r="N31383">
        <v>1065056</v>
      </c>
      <c r="O31383" t="s">
        <v>23761</v>
      </c>
      <c r="P31383" t="s">
        <v>50</v>
      </c>
      <c r="Q31383" t="s">
        <v>47</v>
      </c>
      <c r="R31383" t="s">
        <v>37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25">
      <c r="A31384">
        <v>529189</v>
      </c>
      <c r="B31384" t="s">
        <v>164</v>
      </c>
      <c r="C31384" t="s">
        <v>25</v>
      </c>
      <c r="D31384" t="s">
        <v>26</v>
      </c>
      <c r="E31384" t="s">
        <v>697</v>
      </c>
      <c r="F31384" t="s">
        <v>28</v>
      </c>
      <c r="G31384" t="s">
        <v>29</v>
      </c>
      <c r="H31384" s="1">
        <v>44475</v>
      </c>
      <c r="I31384" s="1" t="s">
        <v>86</v>
      </c>
      <c r="J31384" s="1" t="s">
        <v>127</v>
      </c>
      <c r="K31384" t="s">
        <v>44</v>
      </c>
      <c r="L31384" t="str">
        <f>IF(OR(Table1[[#This Row],[loan_status]]="Fully Paid", Table1[[#This Row],[loan_status]]= "Current"), "Good Loan", IF(Table1[[#This Row],[loan_status]]= "Charged Off", "Bad Loan",""))</f>
        <v>Good Loan</v>
      </c>
      <c r="M31384" s="1" t="s">
        <v>128</v>
      </c>
      <c r="N31384">
        <v>684372</v>
      </c>
      <c r="O31384" t="s">
        <v>23761</v>
      </c>
      <c r="P31384" t="s">
        <v>35</v>
      </c>
      <c r="Q31384" t="s">
        <v>47</v>
      </c>
      <c r="R31384" t="s">
        <v>37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25">
      <c r="A31385">
        <v>803991</v>
      </c>
      <c r="B31385" t="s">
        <v>169</v>
      </c>
      <c r="C31385" t="s">
        <v>25</v>
      </c>
      <c r="D31385" t="s">
        <v>26</v>
      </c>
      <c r="E31385" t="s">
        <v>23984</v>
      </c>
      <c r="F31385" t="s">
        <v>28</v>
      </c>
      <c r="G31385" t="s">
        <v>29</v>
      </c>
      <c r="H31385" s="1">
        <v>44507</v>
      </c>
      <c r="I31385" s="1" t="s">
        <v>77</v>
      </c>
      <c r="J31385" s="1" t="s">
        <v>77</v>
      </c>
      <c r="K31385" t="s">
        <v>44</v>
      </c>
      <c r="L31385" t="str">
        <f>IF(OR(Table1[[#This Row],[loan_status]]="Fully Paid", Table1[[#This Row],[loan_status]]= "Current"), "Good Loan", IF(Table1[[#This Row],[loan_status]]= "Charged Off", "Bad Loan",""))</f>
        <v>Good Loan</v>
      </c>
      <c r="M31385" s="1" t="s">
        <v>78</v>
      </c>
      <c r="N31385">
        <v>1009810</v>
      </c>
      <c r="O31385" t="s">
        <v>23761</v>
      </c>
      <c r="P31385" t="s">
        <v>50</v>
      </c>
      <c r="Q31385" t="s">
        <v>47</v>
      </c>
      <c r="R31385" t="s">
        <v>37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25">
      <c r="A31386">
        <v>752803</v>
      </c>
      <c r="B31386" t="s">
        <v>185</v>
      </c>
      <c r="C31386" t="s">
        <v>25</v>
      </c>
      <c r="D31386" t="s">
        <v>26</v>
      </c>
      <c r="E31386" t="s">
        <v>23985</v>
      </c>
      <c r="F31386" t="s">
        <v>28</v>
      </c>
      <c r="G31386" t="s">
        <v>29</v>
      </c>
      <c r="H31386" s="1">
        <v>44505</v>
      </c>
      <c r="I31386" s="1" t="s">
        <v>202</v>
      </c>
      <c r="J31386" s="1" t="s">
        <v>70</v>
      </c>
      <c r="K31386" t="s">
        <v>44</v>
      </c>
      <c r="L31386" t="str">
        <f>IF(OR(Table1[[#This Row],[loan_status]]="Fully Paid", Table1[[#This Row],[loan_status]]= "Current"), "Good Loan", IF(Table1[[#This Row],[loan_status]]= "Charged Off", "Bad Loan",""))</f>
        <v>Good Loan</v>
      </c>
      <c r="M31386" s="1" t="s">
        <v>77</v>
      </c>
      <c r="N31386">
        <v>952416</v>
      </c>
      <c r="O31386" t="s">
        <v>23761</v>
      </c>
      <c r="P31386" t="s">
        <v>50</v>
      </c>
      <c r="Q31386" t="s">
        <v>47</v>
      </c>
      <c r="R31386" t="s">
        <v>37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25">
      <c r="A31387">
        <v>1004403</v>
      </c>
      <c r="B31387" t="s">
        <v>38</v>
      </c>
      <c r="C31387" t="s">
        <v>25</v>
      </c>
      <c r="D31387" t="s">
        <v>105</v>
      </c>
      <c r="E31387" t="s">
        <v>23747</v>
      </c>
      <c r="F31387" t="s">
        <v>28</v>
      </c>
      <c r="G31387" t="s">
        <v>29</v>
      </c>
      <c r="H31387" s="1">
        <v>44510</v>
      </c>
      <c r="I31387" s="1" t="s">
        <v>199</v>
      </c>
      <c r="J31387" s="1" t="s">
        <v>199</v>
      </c>
      <c r="K31387" t="s">
        <v>44</v>
      </c>
      <c r="L31387" t="str">
        <f>IF(OR(Table1[[#This Row],[loan_status]]="Fully Paid", Table1[[#This Row],[loan_status]]= "Current"), "Good Loan", IF(Table1[[#This Row],[loan_status]]= "Charged Off", "Bad Loan",""))</f>
        <v>Good Loan</v>
      </c>
      <c r="M31387" s="1" t="s">
        <v>42</v>
      </c>
      <c r="N31387">
        <v>1230834</v>
      </c>
      <c r="O31387" t="s">
        <v>23761</v>
      </c>
      <c r="P31387" t="s">
        <v>192</v>
      </c>
      <c r="Q31387" t="s">
        <v>47</v>
      </c>
      <c r="R31387" t="s">
        <v>37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25">
      <c r="A31388">
        <v>839641</v>
      </c>
      <c r="B31388" t="s">
        <v>80</v>
      </c>
      <c r="C31388" t="s">
        <v>25</v>
      </c>
      <c r="D31388" t="s">
        <v>140</v>
      </c>
      <c r="E31388" t="s">
        <v>23986</v>
      </c>
      <c r="F31388" t="s">
        <v>28</v>
      </c>
      <c r="G31388" t="s">
        <v>29</v>
      </c>
      <c r="H31388" s="1">
        <v>44508</v>
      </c>
      <c r="I31388" s="1" t="s">
        <v>103</v>
      </c>
      <c r="J31388" s="1" t="s">
        <v>103</v>
      </c>
      <c r="K31388" t="s">
        <v>44</v>
      </c>
      <c r="L31388" t="str">
        <f>IF(OR(Table1[[#This Row],[loan_status]]="Fully Paid", Table1[[#This Row],[loan_status]]= "Current"), "Good Loan", IF(Table1[[#This Row],[loan_status]]= "Charged Off", "Bad Loan",""))</f>
        <v>Good Loan</v>
      </c>
      <c r="M31388" s="1" t="s">
        <v>153</v>
      </c>
      <c r="N31388">
        <v>1049815</v>
      </c>
      <c r="O31388" t="s">
        <v>23761</v>
      </c>
      <c r="P31388" t="s">
        <v>50</v>
      </c>
      <c r="Q31388" t="s">
        <v>47</v>
      </c>
      <c r="R31388" t="s">
        <v>37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25">
      <c r="A31389">
        <v>524164</v>
      </c>
      <c r="B31389" t="s">
        <v>160</v>
      </c>
      <c r="C31389" t="s">
        <v>25</v>
      </c>
      <c r="D31389" t="s">
        <v>97</v>
      </c>
      <c r="E31389" t="s">
        <v>23987</v>
      </c>
      <c r="F31389" t="s">
        <v>28</v>
      </c>
      <c r="G31389" t="s">
        <v>29</v>
      </c>
      <c r="H31389" s="1">
        <v>44475</v>
      </c>
      <c r="I31389" s="1">
        <v>44511</v>
      </c>
      <c r="J31389" s="1">
        <v>44511</v>
      </c>
      <c r="K31389" t="s">
        <v>44</v>
      </c>
      <c r="L31389" t="str">
        <f>IF(OR(Table1[[#This Row],[loan_status]]="Fully Paid", Table1[[#This Row],[loan_status]]= "Current"), "Good Loan", IF(Table1[[#This Row],[loan_status]]= "Charged Off", "Bad Loan",""))</f>
        <v>Good Loan</v>
      </c>
      <c r="M31389" s="1">
        <v>44512</v>
      </c>
      <c r="N31389">
        <v>678221</v>
      </c>
      <c r="O31389" t="s">
        <v>23761</v>
      </c>
      <c r="P31389" t="s">
        <v>73</v>
      </c>
      <c r="Q31389" t="s">
        <v>47</v>
      </c>
      <c r="R31389" t="s">
        <v>37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25">
      <c r="A31390">
        <v>604342</v>
      </c>
      <c r="B31390" t="s">
        <v>57</v>
      </c>
      <c r="C31390" t="s">
        <v>25</v>
      </c>
      <c r="D31390" t="s">
        <v>26</v>
      </c>
      <c r="E31390" t="s">
        <v>23988</v>
      </c>
      <c r="F31390" t="s">
        <v>28</v>
      </c>
      <c r="G31390" t="s">
        <v>29</v>
      </c>
      <c r="H31390" s="1">
        <v>44479</v>
      </c>
      <c r="I31390" s="1">
        <v>44509</v>
      </c>
      <c r="J31390" s="1">
        <v>44509</v>
      </c>
      <c r="K31390" t="s">
        <v>44</v>
      </c>
      <c r="L31390" t="str">
        <f>IF(OR(Table1[[#This Row],[loan_status]]="Fully Paid", Table1[[#This Row],[loan_status]]= "Current"), "Good Loan", IF(Table1[[#This Row],[loan_status]]= "Charged Off", "Bad Loan",""))</f>
        <v>Good Loan</v>
      </c>
      <c r="M31390" s="1">
        <v>44510</v>
      </c>
      <c r="N31390">
        <v>775355</v>
      </c>
      <c r="O31390" t="s">
        <v>23761</v>
      </c>
      <c r="P31390" t="s">
        <v>73</v>
      </c>
      <c r="Q31390" t="s">
        <v>47</v>
      </c>
      <c r="R31390" t="s">
        <v>37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25">
      <c r="A31391">
        <v>571063</v>
      </c>
      <c r="B31391" t="s">
        <v>185</v>
      </c>
      <c r="C31391" t="s">
        <v>25</v>
      </c>
      <c r="D31391" t="s">
        <v>26</v>
      </c>
      <c r="E31391" t="s">
        <v>23989</v>
      </c>
      <c r="F31391" t="s">
        <v>28</v>
      </c>
      <c r="G31391" t="s">
        <v>29</v>
      </c>
      <c r="H31391" s="1">
        <v>44477</v>
      </c>
      <c r="I31391" s="1">
        <v>44510</v>
      </c>
      <c r="J31391" s="1">
        <v>44510</v>
      </c>
      <c r="K31391" t="s">
        <v>44</v>
      </c>
      <c r="L31391" t="str">
        <f>IF(OR(Table1[[#This Row],[loan_status]]="Fully Paid", Table1[[#This Row],[loan_status]]= "Current"), "Good Loan", IF(Table1[[#This Row],[loan_status]]= "Charged Off", "Bad Loan",""))</f>
        <v>Good Loan</v>
      </c>
      <c r="M31391" s="1">
        <v>44511</v>
      </c>
      <c r="N31391">
        <v>734588</v>
      </c>
      <c r="O31391" t="s">
        <v>23761</v>
      </c>
      <c r="P31391" t="s">
        <v>73</v>
      </c>
      <c r="Q31391" t="s">
        <v>47</v>
      </c>
      <c r="R31391" t="s">
        <v>37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25">
      <c r="A31392">
        <v>749229</v>
      </c>
      <c r="B31392" t="s">
        <v>176</v>
      </c>
      <c r="C31392" t="s">
        <v>25</v>
      </c>
      <c r="D31392" t="s">
        <v>26</v>
      </c>
      <c r="E31392" t="s">
        <v>569</v>
      </c>
      <c r="F31392" t="s">
        <v>28</v>
      </c>
      <c r="G31392" t="s">
        <v>29</v>
      </c>
      <c r="H31392" s="1">
        <v>44505</v>
      </c>
      <c r="I31392" s="1" t="s">
        <v>86</v>
      </c>
      <c r="J31392" s="1" t="s">
        <v>95</v>
      </c>
      <c r="K31392" t="s">
        <v>44</v>
      </c>
      <c r="L31392" t="str">
        <f>IF(OR(Table1[[#This Row],[loan_status]]="Fully Paid", Table1[[#This Row],[loan_status]]= "Current"), "Good Loan", IF(Table1[[#This Row],[loan_status]]= "Charged Off", "Bad Loan",""))</f>
        <v>Good Loan</v>
      </c>
      <c r="M31392" s="1" t="s">
        <v>104</v>
      </c>
      <c r="N31392">
        <v>948444</v>
      </c>
      <c r="O31392" t="s">
        <v>23761</v>
      </c>
      <c r="P31392" t="s">
        <v>67</v>
      </c>
      <c r="Q31392" t="s">
        <v>47</v>
      </c>
      <c r="R31392" t="s">
        <v>37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25">
      <c r="A31393">
        <v>863376</v>
      </c>
      <c r="B31393" t="s">
        <v>38</v>
      </c>
      <c r="C31393" t="s">
        <v>25</v>
      </c>
      <c r="D31393" t="s">
        <v>58</v>
      </c>
      <c r="E31393" t="s">
        <v>14229</v>
      </c>
      <c r="F31393" t="s">
        <v>28</v>
      </c>
      <c r="G31393" t="s">
        <v>29</v>
      </c>
      <c r="H31393" s="1">
        <v>44508</v>
      </c>
      <c r="I31393" s="1" t="s">
        <v>114</v>
      </c>
      <c r="J31393" s="1">
        <v>44510</v>
      </c>
      <c r="K31393" t="s">
        <v>44</v>
      </c>
      <c r="L31393" t="str">
        <f>IF(OR(Table1[[#This Row],[loan_status]]="Fully Paid", Table1[[#This Row],[loan_status]]= "Current"), "Good Loan", IF(Table1[[#This Row],[loan_status]]= "Charged Off", "Bad Loan",""))</f>
        <v>Good Loan</v>
      </c>
      <c r="M31393" s="1">
        <v>44511</v>
      </c>
      <c r="N31393">
        <v>1076452</v>
      </c>
      <c r="O31393" t="s">
        <v>23761</v>
      </c>
      <c r="P31393" t="s">
        <v>192</v>
      </c>
      <c r="Q31393" t="s">
        <v>47</v>
      </c>
      <c r="R31393" t="s">
        <v>37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25">
      <c r="A31394">
        <v>1054489</v>
      </c>
      <c r="B31394" t="s">
        <v>57</v>
      </c>
      <c r="C31394" t="s">
        <v>25</v>
      </c>
      <c r="D31394" t="s">
        <v>118</v>
      </c>
      <c r="E31394" t="s">
        <v>1081</v>
      </c>
      <c r="F31394" t="s">
        <v>28</v>
      </c>
      <c r="G31394" t="s">
        <v>29</v>
      </c>
      <c r="H31394" s="1">
        <v>44512</v>
      </c>
      <c r="I31394" s="1">
        <v>44533</v>
      </c>
      <c r="J31394" s="1">
        <v>44533</v>
      </c>
      <c r="K31394" t="s">
        <v>44</v>
      </c>
      <c r="L31394" t="str">
        <f>IF(OR(Table1[[#This Row],[loan_status]]="Fully Paid", Table1[[#This Row],[loan_status]]= "Current"), "Good Loan", IF(Table1[[#This Row],[loan_status]]= "Charged Off", "Bad Loan",""))</f>
        <v>Good Loan</v>
      </c>
      <c r="M31394" s="1">
        <v>44534</v>
      </c>
      <c r="N31394">
        <v>1286323</v>
      </c>
      <c r="O31394" t="s">
        <v>23761</v>
      </c>
      <c r="P31394" t="s">
        <v>192</v>
      </c>
      <c r="Q31394" t="s">
        <v>47</v>
      </c>
      <c r="R31394" t="s">
        <v>37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25">
      <c r="A31395">
        <v>1049134</v>
      </c>
      <c r="B31395" t="s">
        <v>24</v>
      </c>
      <c r="C31395" t="s">
        <v>25</v>
      </c>
      <c r="D31395" t="s">
        <v>26</v>
      </c>
      <c r="E31395" t="s">
        <v>23990</v>
      </c>
      <c r="F31395" t="s">
        <v>28</v>
      </c>
      <c r="G31395" t="s">
        <v>29</v>
      </c>
      <c r="H31395" s="1">
        <v>44512</v>
      </c>
      <c r="I31395" s="1" t="s">
        <v>114</v>
      </c>
      <c r="J31395" s="1" t="s">
        <v>199</v>
      </c>
      <c r="K31395" t="s">
        <v>44</v>
      </c>
      <c r="L31395" t="str">
        <f>IF(OR(Table1[[#This Row],[loan_status]]="Fully Paid", Table1[[#This Row],[loan_status]]= "Current"), "Good Loan", IF(Table1[[#This Row],[loan_status]]= "Charged Off", "Bad Loan",""))</f>
        <v>Good Loan</v>
      </c>
      <c r="M31395" s="1" t="s">
        <v>42</v>
      </c>
      <c r="N31395">
        <v>1280513</v>
      </c>
      <c r="O31395" t="s">
        <v>23761</v>
      </c>
      <c r="P31395" t="s">
        <v>192</v>
      </c>
      <c r="Q31395" t="s">
        <v>47</v>
      </c>
      <c r="R31395" t="s">
        <v>37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25">
      <c r="A31396">
        <v>861885</v>
      </c>
      <c r="B31396" t="s">
        <v>80</v>
      </c>
      <c r="C31396" t="s">
        <v>25</v>
      </c>
      <c r="D31396" t="s">
        <v>26</v>
      </c>
      <c r="E31396" t="s">
        <v>23991</v>
      </c>
      <c r="F31396" t="s">
        <v>28</v>
      </c>
      <c r="G31396" t="s">
        <v>29</v>
      </c>
      <c r="H31396" s="1">
        <v>44508</v>
      </c>
      <c r="I31396" s="1" t="s">
        <v>86</v>
      </c>
      <c r="J31396" s="1" t="s">
        <v>217</v>
      </c>
      <c r="K31396" t="s">
        <v>44</v>
      </c>
      <c r="L31396" t="str">
        <f>IF(OR(Table1[[#This Row],[loan_status]]="Fully Paid", Table1[[#This Row],[loan_status]]= "Current"), "Good Loan", IF(Table1[[#This Row],[loan_status]]= "Charged Off", "Bad Loan",""))</f>
        <v>Good Loan</v>
      </c>
      <c r="M31396" s="1" t="s">
        <v>198</v>
      </c>
      <c r="N31396">
        <v>1074807</v>
      </c>
      <c r="O31396" t="s">
        <v>23761</v>
      </c>
      <c r="P31396" t="s">
        <v>35</v>
      </c>
      <c r="Q31396" t="s">
        <v>47</v>
      </c>
      <c r="R31396" t="s">
        <v>37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25">
      <c r="A31397">
        <v>851976</v>
      </c>
      <c r="B31397" t="s">
        <v>24</v>
      </c>
      <c r="C31397" t="s">
        <v>25</v>
      </c>
      <c r="D31397" t="s">
        <v>48</v>
      </c>
      <c r="E31397" t="s">
        <v>23992</v>
      </c>
      <c r="F31397" t="s">
        <v>113</v>
      </c>
      <c r="G31397" t="s">
        <v>29</v>
      </c>
      <c r="H31397" s="1">
        <v>44508</v>
      </c>
      <c r="I31397" s="1" t="s">
        <v>313</v>
      </c>
      <c r="J31397" s="1" t="s">
        <v>206</v>
      </c>
      <c r="K31397" t="s">
        <v>44</v>
      </c>
      <c r="L31397" t="str">
        <f>IF(OR(Table1[[#This Row],[loan_status]]="Fully Paid", Table1[[#This Row],[loan_status]]= "Current"), "Good Loan", IF(Table1[[#This Row],[loan_status]]= "Charged Off", "Bad Loan",""))</f>
        <v>Good Loan</v>
      </c>
      <c r="M31397" s="1" t="s">
        <v>103</v>
      </c>
      <c r="N31397">
        <v>1063975</v>
      </c>
      <c r="O31397" t="s">
        <v>23761</v>
      </c>
      <c r="P31397" t="s">
        <v>949</v>
      </c>
      <c r="Q31397" t="s">
        <v>47</v>
      </c>
      <c r="R31397" t="s">
        <v>37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25">
      <c r="A31398">
        <v>864592</v>
      </c>
      <c r="B31398" t="s">
        <v>84</v>
      </c>
      <c r="C31398" t="s">
        <v>25</v>
      </c>
      <c r="D31398" t="s">
        <v>26</v>
      </c>
      <c r="E31398" t="s">
        <v>23993</v>
      </c>
      <c r="F31398" t="s">
        <v>113</v>
      </c>
      <c r="G31398" t="s">
        <v>29</v>
      </c>
      <c r="H31398" s="1">
        <v>44508</v>
      </c>
      <c r="I31398" s="1" t="s">
        <v>114</v>
      </c>
      <c r="J31398" s="1" t="s">
        <v>217</v>
      </c>
      <c r="K31398" t="s">
        <v>44</v>
      </c>
      <c r="L31398" t="str">
        <f>IF(OR(Table1[[#This Row],[loan_status]]="Fully Paid", Table1[[#This Row],[loan_status]]= "Current"), "Good Loan", IF(Table1[[#This Row],[loan_status]]= "Charged Off", "Bad Loan",""))</f>
        <v>Good Loan</v>
      </c>
      <c r="M31398" s="1" t="s">
        <v>198</v>
      </c>
      <c r="N31398">
        <v>1077820</v>
      </c>
      <c r="O31398" t="s">
        <v>23761</v>
      </c>
      <c r="P31398" t="s">
        <v>172</v>
      </c>
      <c r="Q31398" t="s">
        <v>47</v>
      </c>
      <c r="R31398" t="s">
        <v>37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25">
      <c r="A31399">
        <v>877645</v>
      </c>
      <c r="B31399" t="s">
        <v>203</v>
      </c>
      <c r="C31399" t="s">
        <v>25</v>
      </c>
      <c r="D31399" t="s">
        <v>26</v>
      </c>
      <c r="E31399" t="s">
        <v>23994</v>
      </c>
      <c r="F31399" t="s">
        <v>113</v>
      </c>
      <c r="G31399" t="s">
        <v>29</v>
      </c>
      <c r="H31399" s="1">
        <v>44509</v>
      </c>
      <c r="I31399" s="1" t="s">
        <v>217</v>
      </c>
      <c r="J31399" s="1" t="s">
        <v>198</v>
      </c>
      <c r="K31399" t="s">
        <v>44</v>
      </c>
      <c r="L31399" t="str">
        <f>IF(OR(Table1[[#This Row],[loan_status]]="Fully Paid", Table1[[#This Row],[loan_status]]= "Current"), "Good Loan", IF(Table1[[#This Row],[loan_status]]= "Charged Off", "Bad Loan",""))</f>
        <v>Good Loan</v>
      </c>
      <c r="M31399" s="1" t="s">
        <v>199</v>
      </c>
      <c r="N31399">
        <v>1092422</v>
      </c>
      <c r="O31399" t="s">
        <v>23761</v>
      </c>
      <c r="P31399" t="s">
        <v>142</v>
      </c>
      <c r="Q31399" t="s">
        <v>47</v>
      </c>
      <c r="R31399" t="s">
        <v>37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25">
      <c r="A31400">
        <v>635475</v>
      </c>
      <c r="B31400" t="s">
        <v>38</v>
      </c>
      <c r="C31400" t="s">
        <v>25</v>
      </c>
      <c r="D31400" t="s">
        <v>97</v>
      </c>
      <c r="E31400" t="s">
        <v>23995</v>
      </c>
      <c r="F31400" t="s">
        <v>113</v>
      </c>
      <c r="G31400" t="s">
        <v>29</v>
      </c>
      <c r="H31400" s="1">
        <v>44481</v>
      </c>
      <c r="I31400" s="1" t="s">
        <v>114</v>
      </c>
      <c r="J31400" s="1">
        <v>44539</v>
      </c>
      <c r="K31400" t="s">
        <v>44</v>
      </c>
      <c r="L31400" t="str">
        <f>IF(OR(Table1[[#This Row],[loan_status]]="Fully Paid", Table1[[#This Row],[loan_status]]= "Current"), "Good Loan", IF(Table1[[#This Row],[loan_status]]= "Charged Off", "Bad Loan",""))</f>
        <v>Good Loan</v>
      </c>
      <c r="M31400" s="1">
        <v>44540</v>
      </c>
      <c r="N31400">
        <v>814061</v>
      </c>
      <c r="O31400" t="s">
        <v>23761</v>
      </c>
      <c r="P31400" t="s">
        <v>420</v>
      </c>
      <c r="Q31400" t="s">
        <v>47</v>
      </c>
      <c r="R31400" t="s">
        <v>37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25">
      <c r="A31401">
        <v>837815</v>
      </c>
      <c r="B31401" t="s">
        <v>164</v>
      </c>
      <c r="C31401" t="s">
        <v>25</v>
      </c>
      <c r="D31401" t="s">
        <v>26</v>
      </c>
      <c r="E31401" t="s">
        <v>23996</v>
      </c>
      <c r="F31401" t="s">
        <v>113</v>
      </c>
      <c r="G31401" t="s">
        <v>29</v>
      </c>
      <c r="H31401" s="1">
        <v>44508</v>
      </c>
      <c r="I31401" s="1" t="s">
        <v>114</v>
      </c>
      <c r="J31401" s="1" t="s">
        <v>139</v>
      </c>
      <c r="K31401" t="s">
        <v>44</v>
      </c>
      <c r="L31401" t="str">
        <f>IF(OR(Table1[[#This Row],[loan_status]]="Fully Paid", Table1[[#This Row],[loan_status]]= "Current"), "Good Loan", IF(Table1[[#This Row],[loan_status]]= "Charged Off", "Bad Loan",""))</f>
        <v>Good Loan</v>
      </c>
      <c r="M31401" s="1" t="s">
        <v>202</v>
      </c>
      <c r="N31401">
        <v>1047870</v>
      </c>
      <c r="O31401" t="s">
        <v>23761</v>
      </c>
      <c r="P31401" t="s">
        <v>116</v>
      </c>
      <c r="Q31401" t="s">
        <v>47</v>
      </c>
      <c r="R31401" t="s">
        <v>37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25">
      <c r="A31402">
        <v>768911</v>
      </c>
      <c r="B31402" t="s">
        <v>38</v>
      </c>
      <c r="C31402" t="s">
        <v>25</v>
      </c>
      <c r="D31402" t="s">
        <v>26</v>
      </c>
      <c r="E31402" t="s">
        <v>23997</v>
      </c>
      <c r="F31402" t="s">
        <v>113</v>
      </c>
      <c r="G31402" t="s">
        <v>29</v>
      </c>
      <c r="H31402" s="1">
        <v>44506</v>
      </c>
      <c r="I31402" s="1" t="s">
        <v>70</v>
      </c>
      <c r="J31402" s="1" t="s">
        <v>70</v>
      </c>
      <c r="K31402" t="s">
        <v>44</v>
      </c>
      <c r="L31402" t="str">
        <f>IF(OR(Table1[[#This Row],[loan_status]]="Fully Paid", Table1[[#This Row],[loan_status]]= "Current"), "Good Loan", IF(Table1[[#This Row],[loan_status]]= "Charged Off", "Bad Loan",""))</f>
        <v>Good Loan</v>
      </c>
      <c r="M31402" s="1" t="s">
        <v>77</v>
      </c>
      <c r="N31402">
        <v>970308</v>
      </c>
      <c r="O31402" t="s">
        <v>23761</v>
      </c>
      <c r="P31402" t="s">
        <v>116</v>
      </c>
      <c r="Q31402" t="s">
        <v>47</v>
      </c>
      <c r="R31402" t="s">
        <v>37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25">
      <c r="A31403">
        <v>570930</v>
      </c>
      <c r="B31403" t="s">
        <v>74</v>
      </c>
      <c r="C31403" t="s">
        <v>25</v>
      </c>
      <c r="D31403" t="s">
        <v>97</v>
      </c>
      <c r="E31403" t="s">
        <v>18883</v>
      </c>
      <c r="F31403" t="s">
        <v>113</v>
      </c>
      <c r="G31403" t="s">
        <v>29</v>
      </c>
      <c r="H31403" s="1">
        <v>44477</v>
      </c>
      <c r="I31403" s="1" t="s">
        <v>114</v>
      </c>
      <c r="J31403" s="1" t="s">
        <v>137</v>
      </c>
      <c r="K31403" t="s">
        <v>44</v>
      </c>
      <c r="L31403" t="str">
        <f>IF(OR(Table1[[#This Row],[loan_status]]="Fully Paid", Table1[[#This Row],[loan_status]]= "Current"), "Good Loan", IF(Table1[[#This Row],[loan_status]]= "Charged Off", "Bad Loan",""))</f>
        <v>Good Loan</v>
      </c>
      <c r="M31403" s="1" t="s">
        <v>125</v>
      </c>
      <c r="N31403">
        <v>734440</v>
      </c>
      <c r="O31403" t="s">
        <v>23761</v>
      </c>
      <c r="P31403" t="s">
        <v>116</v>
      </c>
      <c r="Q31403" t="s">
        <v>47</v>
      </c>
      <c r="R31403" t="s">
        <v>37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25">
      <c r="A31404">
        <v>783731</v>
      </c>
      <c r="B31404" t="s">
        <v>169</v>
      </c>
      <c r="C31404" t="s">
        <v>25</v>
      </c>
      <c r="D31404" t="s">
        <v>26</v>
      </c>
      <c r="E31404" t="s">
        <v>23998</v>
      </c>
      <c r="F31404" t="s">
        <v>113</v>
      </c>
      <c r="G31404" t="s">
        <v>29</v>
      </c>
      <c r="H31404" s="1">
        <v>44506</v>
      </c>
      <c r="I31404" s="1" t="s">
        <v>114</v>
      </c>
      <c r="J31404" s="1">
        <v>44533</v>
      </c>
      <c r="K31404" t="s">
        <v>44</v>
      </c>
      <c r="L31404" t="str">
        <f>IF(OR(Table1[[#This Row],[loan_status]]="Fully Paid", Table1[[#This Row],[loan_status]]= "Current"), "Good Loan", IF(Table1[[#This Row],[loan_status]]= "Charged Off", "Bad Loan",""))</f>
        <v>Good Loan</v>
      </c>
      <c r="M31404" s="1">
        <v>44534</v>
      </c>
      <c r="N31404">
        <v>986876</v>
      </c>
      <c r="O31404" t="s">
        <v>23761</v>
      </c>
      <c r="P31404" t="s">
        <v>116</v>
      </c>
      <c r="Q31404" t="s">
        <v>47</v>
      </c>
      <c r="R31404" t="s">
        <v>37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25">
      <c r="A31405">
        <v>597450</v>
      </c>
      <c r="B31405" t="s">
        <v>162</v>
      </c>
      <c r="C31405" t="s">
        <v>25</v>
      </c>
      <c r="D31405" t="s">
        <v>26</v>
      </c>
      <c r="E31405" t="s">
        <v>23999</v>
      </c>
      <c r="F31405" t="s">
        <v>113</v>
      </c>
      <c r="G31405" t="s">
        <v>29</v>
      </c>
      <c r="H31405" s="1">
        <v>44479</v>
      </c>
      <c r="I31405" s="1" t="s">
        <v>114</v>
      </c>
      <c r="J31405" s="1" t="s">
        <v>104</v>
      </c>
      <c r="K31405" t="s">
        <v>44</v>
      </c>
      <c r="L31405" t="str">
        <f>IF(OR(Table1[[#This Row],[loan_status]]="Fully Paid", Table1[[#This Row],[loan_status]]= "Current"), "Good Loan", IF(Table1[[#This Row],[loan_status]]= "Charged Off", "Bad Loan",""))</f>
        <v>Good Loan</v>
      </c>
      <c r="M31405" s="1" t="s">
        <v>71</v>
      </c>
      <c r="N31405">
        <v>766883</v>
      </c>
      <c r="O31405" t="s">
        <v>23761</v>
      </c>
      <c r="P31405" t="s">
        <v>116</v>
      </c>
      <c r="Q31405" t="s">
        <v>47</v>
      </c>
      <c r="R31405" t="s">
        <v>37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25">
      <c r="A31406">
        <v>979864</v>
      </c>
      <c r="B31406" t="s">
        <v>38</v>
      </c>
      <c r="C31406" t="s">
        <v>25</v>
      </c>
      <c r="D31406" t="s">
        <v>26</v>
      </c>
      <c r="E31406" t="s">
        <v>24000</v>
      </c>
      <c r="F31406" t="s">
        <v>113</v>
      </c>
      <c r="G31406" t="s">
        <v>29</v>
      </c>
      <c r="H31406" s="1">
        <v>44510</v>
      </c>
      <c r="I31406" s="1" t="s">
        <v>66</v>
      </c>
      <c r="J31406" s="1">
        <v>44536</v>
      </c>
      <c r="K31406" t="s">
        <v>44</v>
      </c>
      <c r="L31406" t="str">
        <f>IF(OR(Table1[[#This Row],[loan_status]]="Fully Paid", Table1[[#This Row],[loan_status]]= "Current"), "Good Loan", IF(Table1[[#This Row],[loan_status]]= "Charged Off", "Bad Loan",""))</f>
        <v>Good Loan</v>
      </c>
      <c r="M31406" s="1">
        <v>44537</v>
      </c>
      <c r="N31406">
        <v>1203022</v>
      </c>
      <c r="O31406" t="s">
        <v>23761</v>
      </c>
      <c r="P31406" t="s">
        <v>420</v>
      </c>
      <c r="Q31406" t="s">
        <v>47</v>
      </c>
      <c r="R31406" t="s">
        <v>37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25">
      <c r="A31407">
        <v>840876</v>
      </c>
      <c r="B31407" t="s">
        <v>190</v>
      </c>
      <c r="C31407" t="s">
        <v>25</v>
      </c>
      <c r="D31407" t="s">
        <v>26</v>
      </c>
      <c r="E31407" t="s">
        <v>9210</v>
      </c>
      <c r="F31407" t="s">
        <v>41</v>
      </c>
      <c r="G31407" t="s">
        <v>29</v>
      </c>
      <c r="H31407" s="1">
        <v>44508</v>
      </c>
      <c r="I31407" s="1" t="s">
        <v>114</v>
      </c>
      <c r="J31407" s="1" t="s">
        <v>78</v>
      </c>
      <c r="K31407" t="s">
        <v>44</v>
      </c>
      <c r="L31407" t="str">
        <f>IF(OR(Table1[[#This Row],[loan_status]]="Fully Paid", Table1[[#This Row],[loan_status]]= "Current"), "Good Loan", IF(Table1[[#This Row],[loan_status]]= "Charged Off", "Bad Loan",""))</f>
        <v>Good Loan</v>
      </c>
      <c r="M31407" s="1" t="s">
        <v>217</v>
      </c>
      <c r="N31407">
        <v>1051328</v>
      </c>
      <c r="O31407" t="s">
        <v>23761</v>
      </c>
      <c r="P31407" t="s">
        <v>1190</v>
      </c>
      <c r="Q31407" t="s">
        <v>47</v>
      </c>
      <c r="R31407" t="s">
        <v>37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25">
      <c r="A31408">
        <v>642720</v>
      </c>
      <c r="B31408" t="s">
        <v>38</v>
      </c>
      <c r="C31408" t="s">
        <v>25</v>
      </c>
      <c r="D31408" t="s">
        <v>105</v>
      </c>
      <c r="E31408" t="s">
        <v>8711</v>
      </c>
      <c r="F31408" t="s">
        <v>41</v>
      </c>
      <c r="G31408" t="s">
        <v>29</v>
      </c>
      <c r="H31408" s="1">
        <v>44501</v>
      </c>
      <c r="I31408" s="1">
        <v>44538</v>
      </c>
      <c r="J31408" s="1">
        <v>44538</v>
      </c>
      <c r="K31408" t="s">
        <v>44</v>
      </c>
      <c r="L31408" t="str">
        <f>IF(OR(Table1[[#This Row],[loan_status]]="Fully Paid", Table1[[#This Row],[loan_status]]= "Current"), "Good Loan", IF(Table1[[#This Row],[loan_status]]= "Charged Off", "Bad Loan",""))</f>
        <v>Good Loan</v>
      </c>
      <c r="M31408" s="1">
        <v>44539</v>
      </c>
      <c r="N31408">
        <v>822581</v>
      </c>
      <c r="O31408" t="s">
        <v>23761</v>
      </c>
      <c r="P31408" t="s">
        <v>1190</v>
      </c>
      <c r="Q31408" t="s">
        <v>47</v>
      </c>
      <c r="R31408" t="s">
        <v>37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25">
      <c r="A31409">
        <v>822329</v>
      </c>
      <c r="B31409" t="s">
        <v>108</v>
      </c>
      <c r="C31409" t="s">
        <v>25</v>
      </c>
      <c r="D31409" t="s">
        <v>63</v>
      </c>
      <c r="E31409" t="s">
        <v>5007</v>
      </c>
      <c r="F31409" t="s">
        <v>41</v>
      </c>
      <c r="G31409" t="s">
        <v>29</v>
      </c>
      <c r="H31409" s="1">
        <v>44507</v>
      </c>
      <c r="I31409" s="1" t="s">
        <v>114</v>
      </c>
      <c r="J31409" s="1" t="s">
        <v>139</v>
      </c>
      <c r="K31409" t="s">
        <v>44</v>
      </c>
      <c r="L31409" t="str">
        <f>IF(OR(Table1[[#This Row],[loan_status]]="Fully Paid", Table1[[#This Row],[loan_status]]= "Current"), "Good Loan", IF(Table1[[#This Row],[loan_status]]= "Charged Off", "Bad Loan",""))</f>
        <v>Good Loan</v>
      </c>
      <c r="M31409" s="1" t="s">
        <v>202</v>
      </c>
      <c r="N31409">
        <v>1030757</v>
      </c>
      <c r="O31409" t="s">
        <v>23761</v>
      </c>
      <c r="P31409" t="s">
        <v>917</v>
      </c>
      <c r="Q31409" t="s">
        <v>47</v>
      </c>
      <c r="R31409" t="s">
        <v>37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25">
      <c r="A31410">
        <v>542465</v>
      </c>
      <c r="B31410" t="s">
        <v>24</v>
      </c>
      <c r="C31410" t="s">
        <v>25</v>
      </c>
      <c r="D31410" t="s">
        <v>48</v>
      </c>
      <c r="E31410" t="s">
        <v>10613</v>
      </c>
      <c r="F31410" t="s">
        <v>41</v>
      </c>
      <c r="G31410" t="s">
        <v>29</v>
      </c>
      <c r="H31410" s="1">
        <v>44476</v>
      </c>
      <c r="I31410" s="1" t="s">
        <v>198</v>
      </c>
      <c r="J31410" s="1" t="s">
        <v>128</v>
      </c>
      <c r="K31410" t="s">
        <v>44</v>
      </c>
      <c r="L31410" t="str">
        <f>IF(OR(Table1[[#This Row],[loan_status]]="Fully Paid", Table1[[#This Row],[loan_status]]= "Current"), "Good Loan", IF(Table1[[#This Row],[loan_status]]= "Charged Off", "Bad Loan",""))</f>
        <v>Good Loan</v>
      </c>
      <c r="M31410" s="1" t="s">
        <v>90</v>
      </c>
      <c r="N31410">
        <v>700033</v>
      </c>
      <c r="O31410" t="s">
        <v>23761</v>
      </c>
      <c r="P31410" t="s">
        <v>46</v>
      </c>
      <c r="Q31410" t="s">
        <v>47</v>
      </c>
      <c r="R31410" t="s">
        <v>37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25">
      <c r="A31411">
        <v>648678</v>
      </c>
      <c r="B31411" t="s">
        <v>38</v>
      </c>
      <c r="C31411" t="s">
        <v>25</v>
      </c>
      <c r="D31411" t="s">
        <v>48</v>
      </c>
      <c r="E31411" t="s">
        <v>24001</v>
      </c>
      <c r="F31411" t="s">
        <v>41</v>
      </c>
      <c r="G31411" t="s">
        <v>29</v>
      </c>
      <c r="H31411" s="1">
        <v>44501</v>
      </c>
      <c r="I31411" s="1" t="s">
        <v>33</v>
      </c>
      <c r="J31411" s="1" t="s">
        <v>31</v>
      </c>
      <c r="K31411" t="s">
        <v>44</v>
      </c>
      <c r="L31411" t="str">
        <f>IF(OR(Table1[[#This Row],[loan_status]]="Fully Paid", Table1[[#This Row],[loan_status]]= "Current"), "Good Loan", IF(Table1[[#This Row],[loan_status]]= "Charged Off", "Bad Loan",""))</f>
        <v>Good Loan</v>
      </c>
      <c r="M31411" s="1" t="s">
        <v>33</v>
      </c>
      <c r="N31411">
        <v>829876</v>
      </c>
      <c r="O31411" t="s">
        <v>23761</v>
      </c>
      <c r="P31411" t="s">
        <v>917</v>
      </c>
      <c r="Q31411" t="s">
        <v>47</v>
      </c>
      <c r="R31411" t="s">
        <v>37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25">
      <c r="A31412">
        <v>727113</v>
      </c>
      <c r="B31412" t="s">
        <v>108</v>
      </c>
      <c r="C31412" t="s">
        <v>25</v>
      </c>
      <c r="D31412" t="s">
        <v>105</v>
      </c>
      <c r="E31412" t="s">
        <v>24002</v>
      </c>
      <c r="F31412" t="s">
        <v>41</v>
      </c>
      <c r="G31412" t="s">
        <v>29</v>
      </c>
      <c r="H31412" s="1">
        <v>44504</v>
      </c>
      <c r="I31412" s="1" t="s">
        <v>348</v>
      </c>
      <c r="J31412" s="1" t="s">
        <v>92</v>
      </c>
      <c r="K31412" t="s">
        <v>44</v>
      </c>
      <c r="L31412" t="str">
        <f>IF(OR(Table1[[#This Row],[loan_status]]="Fully Paid", Table1[[#This Row],[loan_status]]= "Current"), "Good Loan", IF(Table1[[#This Row],[loan_status]]= "Charged Off", "Bad Loan",""))</f>
        <v>Good Loan</v>
      </c>
      <c r="M31412" s="1" t="s">
        <v>31</v>
      </c>
      <c r="N31412">
        <v>922604</v>
      </c>
      <c r="O31412" t="s">
        <v>23761</v>
      </c>
      <c r="P31412" t="s">
        <v>46</v>
      </c>
      <c r="Q31412" t="s">
        <v>47</v>
      </c>
      <c r="R31412" t="s">
        <v>37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25">
      <c r="A31413">
        <v>1017174</v>
      </c>
      <c r="B31413" t="s">
        <v>74</v>
      </c>
      <c r="C31413" t="s">
        <v>25</v>
      </c>
      <c r="D31413" t="s">
        <v>26</v>
      </c>
      <c r="E31413" t="s">
        <v>24003</v>
      </c>
      <c r="F31413" t="s">
        <v>60</v>
      </c>
      <c r="G31413" t="s">
        <v>29</v>
      </c>
      <c r="H31413" s="1">
        <v>44511</v>
      </c>
      <c r="I31413" s="1" t="s">
        <v>114</v>
      </c>
      <c r="J31413" s="1">
        <v>44541</v>
      </c>
      <c r="K31413" t="s">
        <v>44</v>
      </c>
      <c r="L31413" t="str">
        <f>IF(OR(Table1[[#This Row],[loan_status]]="Fully Paid", Table1[[#This Row],[loan_status]]= "Current"), "Good Loan", IF(Table1[[#This Row],[loan_status]]= "Charged Off", "Bad Loan",""))</f>
        <v>Good Loan</v>
      </c>
      <c r="M31413" s="1">
        <v>44542</v>
      </c>
      <c r="N31413">
        <v>1245127</v>
      </c>
      <c r="O31413" t="s">
        <v>23761</v>
      </c>
      <c r="P31413" t="s">
        <v>79</v>
      </c>
      <c r="Q31413" t="s">
        <v>47</v>
      </c>
      <c r="R31413" t="s">
        <v>37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25">
      <c r="A31414">
        <v>860071</v>
      </c>
      <c r="B31414" t="s">
        <v>108</v>
      </c>
      <c r="C31414" t="s">
        <v>25</v>
      </c>
      <c r="D31414" t="s">
        <v>140</v>
      </c>
      <c r="E31414" t="s">
        <v>2307</v>
      </c>
      <c r="F31414" t="s">
        <v>60</v>
      </c>
      <c r="G31414" t="s">
        <v>29</v>
      </c>
      <c r="H31414" s="1">
        <v>44508</v>
      </c>
      <c r="I31414" s="1" t="s">
        <v>31</v>
      </c>
      <c r="J31414" s="1">
        <v>44541</v>
      </c>
      <c r="K31414" t="s">
        <v>32</v>
      </c>
      <c r="L31414" t="str">
        <f>IF(OR(Table1[[#This Row],[loan_status]]="Fully Paid", Table1[[#This Row],[loan_status]]= "Current"), "Good Loan", IF(Table1[[#This Row],[loan_status]]= "Charged Off", "Bad Loan",""))</f>
        <v>Bad Loan</v>
      </c>
      <c r="M31414" s="1">
        <v>44542</v>
      </c>
      <c r="N31414">
        <v>1072800</v>
      </c>
      <c r="O31414" t="s">
        <v>23761</v>
      </c>
      <c r="P31414" t="s">
        <v>129</v>
      </c>
      <c r="Q31414" t="s">
        <v>47</v>
      </c>
      <c r="R31414" t="s">
        <v>62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25">
      <c r="A31415">
        <v>428069</v>
      </c>
      <c r="B31415" t="s">
        <v>38</v>
      </c>
      <c r="C31415" t="s">
        <v>25</v>
      </c>
      <c r="D31415" t="s">
        <v>97</v>
      </c>
      <c r="E31415" t="s">
        <v>24004</v>
      </c>
      <c r="F31415" t="s">
        <v>60</v>
      </c>
      <c r="G31415" t="s">
        <v>29</v>
      </c>
      <c r="H31415" s="1">
        <v>44446</v>
      </c>
      <c r="I31415" s="1">
        <v>44502</v>
      </c>
      <c r="J31415" s="1">
        <v>44478</v>
      </c>
      <c r="K31415" t="s">
        <v>32</v>
      </c>
      <c r="L31415" t="str">
        <f>IF(OR(Table1[[#This Row],[loan_status]]="Fully Paid", Table1[[#This Row],[loan_status]]= "Current"), "Good Loan", IF(Table1[[#This Row],[loan_status]]= "Charged Off", "Bad Loan",""))</f>
        <v>Bad Loan</v>
      </c>
      <c r="M31415" s="1">
        <v>44479</v>
      </c>
      <c r="N31415">
        <v>506199</v>
      </c>
      <c r="O31415" t="s">
        <v>23761</v>
      </c>
      <c r="P31415" t="s">
        <v>83</v>
      </c>
      <c r="Q31415" t="s">
        <v>47</v>
      </c>
      <c r="R31415" t="s">
        <v>62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25">
      <c r="A31416">
        <v>865067</v>
      </c>
      <c r="B31416" t="s">
        <v>495</v>
      </c>
      <c r="C31416" t="s">
        <v>25</v>
      </c>
      <c r="D31416" t="s">
        <v>105</v>
      </c>
      <c r="E31416" t="s">
        <v>212</v>
      </c>
      <c r="F31416" t="s">
        <v>54</v>
      </c>
      <c r="G31416" t="s">
        <v>29</v>
      </c>
      <c r="H31416" s="1">
        <v>44508</v>
      </c>
      <c r="I31416" s="1" t="s">
        <v>71</v>
      </c>
      <c r="J31416" s="1" t="s">
        <v>128</v>
      </c>
      <c r="K31416" t="s">
        <v>32</v>
      </c>
      <c r="L31416" t="str">
        <f>IF(OR(Table1[[#This Row],[loan_status]]="Fully Paid", Table1[[#This Row],[loan_status]]= "Current"), "Good Loan", IF(Table1[[#This Row],[loan_status]]= "Charged Off", "Bad Loan",""))</f>
        <v>Bad Loan</v>
      </c>
      <c r="M31416" s="1" t="s">
        <v>90</v>
      </c>
      <c r="N31416">
        <v>1078315</v>
      </c>
      <c r="O31416" t="s">
        <v>23761</v>
      </c>
      <c r="P31416" t="s">
        <v>96</v>
      </c>
      <c r="Q31416" t="s">
        <v>47</v>
      </c>
      <c r="R31416" t="s">
        <v>62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25">
      <c r="A31417">
        <v>426198</v>
      </c>
      <c r="B31417" t="s">
        <v>156</v>
      </c>
      <c r="C31417" t="s">
        <v>25</v>
      </c>
      <c r="D31417" t="s">
        <v>140</v>
      </c>
      <c r="E31417" t="s">
        <v>24005</v>
      </c>
      <c r="F31417" t="s">
        <v>54</v>
      </c>
      <c r="G31417" t="s">
        <v>29</v>
      </c>
      <c r="H31417" s="1">
        <v>44447</v>
      </c>
      <c r="I31417" s="1">
        <v>44509</v>
      </c>
      <c r="J31417" s="1">
        <v>44504</v>
      </c>
      <c r="K31417" t="s">
        <v>32</v>
      </c>
      <c r="L31417" t="str">
        <f>IF(OR(Table1[[#This Row],[loan_status]]="Fully Paid", Table1[[#This Row],[loan_status]]= "Current"), "Good Loan", IF(Table1[[#This Row],[loan_status]]= "Charged Off", "Bad Loan",""))</f>
        <v>Bad Loan</v>
      </c>
      <c r="M31417" s="1">
        <v>44505</v>
      </c>
      <c r="N31417">
        <v>502989</v>
      </c>
      <c r="O31417" t="s">
        <v>23761</v>
      </c>
      <c r="P31417" t="s">
        <v>87</v>
      </c>
      <c r="Q31417" t="s">
        <v>47</v>
      </c>
      <c r="R31417" t="s">
        <v>62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25">
      <c r="A31418">
        <v>769818</v>
      </c>
      <c r="B31418" t="s">
        <v>162</v>
      </c>
      <c r="C31418" t="s">
        <v>25</v>
      </c>
      <c r="D31418" t="s">
        <v>63</v>
      </c>
      <c r="E31418" t="s">
        <v>375</v>
      </c>
      <c r="F31418" t="s">
        <v>54</v>
      </c>
      <c r="G31418" t="s">
        <v>29</v>
      </c>
      <c r="H31418" s="1">
        <v>44506</v>
      </c>
      <c r="I31418" s="1" t="s">
        <v>153</v>
      </c>
      <c r="J31418" s="1" t="s">
        <v>104</v>
      </c>
      <c r="K31418" t="s">
        <v>32</v>
      </c>
      <c r="L31418" t="str">
        <f>IF(OR(Table1[[#This Row],[loan_status]]="Fully Paid", Table1[[#This Row],[loan_status]]= "Current"), "Good Loan", IF(Table1[[#This Row],[loan_status]]= "Charged Off", "Bad Loan",""))</f>
        <v>Bad Loan</v>
      </c>
      <c r="M31418" s="1" t="s">
        <v>71</v>
      </c>
      <c r="N31418">
        <v>971335</v>
      </c>
      <c r="O31418" t="s">
        <v>23761</v>
      </c>
      <c r="P31418" t="s">
        <v>96</v>
      </c>
      <c r="Q31418" t="s">
        <v>47</v>
      </c>
      <c r="R31418" t="s">
        <v>62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25">
      <c r="A31419">
        <v>532531</v>
      </c>
      <c r="B31419" t="s">
        <v>52</v>
      </c>
      <c r="C31419" t="s">
        <v>25</v>
      </c>
      <c r="D31419" t="s">
        <v>105</v>
      </c>
      <c r="E31419" t="s">
        <v>24006</v>
      </c>
      <c r="F31419" t="s">
        <v>54</v>
      </c>
      <c r="G31419" t="s">
        <v>29</v>
      </c>
      <c r="H31419" s="1">
        <v>44475</v>
      </c>
      <c r="I31419" s="1" t="s">
        <v>114</v>
      </c>
      <c r="J31419" s="1">
        <v>44478</v>
      </c>
      <c r="K31419" t="s">
        <v>32</v>
      </c>
      <c r="L31419" t="str">
        <f>IF(OR(Table1[[#This Row],[loan_status]]="Fully Paid", Table1[[#This Row],[loan_status]]= "Current"), "Good Loan", IF(Table1[[#This Row],[loan_status]]= "Charged Off", "Bad Loan",""))</f>
        <v>Bad Loan</v>
      </c>
      <c r="M31419" s="1">
        <v>44479</v>
      </c>
      <c r="N31419">
        <v>688335</v>
      </c>
      <c r="O31419" t="s">
        <v>23761</v>
      </c>
      <c r="P31419" t="s">
        <v>87</v>
      </c>
      <c r="Q31419" t="s">
        <v>47</v>
      </c>
      <c r="R31419" t="s">
        <v>62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25">
      <c r="A31420">
        <v>598147</v>
      </c>
      <c r="B31420" t="s">
        <v>38</v>
      </c>
      <c r="C31420" t="s">
        <v>25</v>
      </c>
      <c r="D31420" t="s">
        <v>140</v>
      </c>
      <c r="E31420" t="s">
        <v>24007</v>
      </c>
      <c r="F31420" t="s">
        <v>113</v>
      </c>
      <c r="G31420" t="s">
        <v>29</v>
      </c>
      <c r="H31420" s="1">
        <v>44479</v>
      </c>
      <c r="I31420" s="1">
        <v>44505</v>
      </c>
      <c r="J31420" s="1">
        <v>44481</v>
      </c>
      <c r="K31420" t="s">
        <v>32</v>
      </c>
      <c r="L31420" t="str">
        <f>IF(OR(Table1[[#This Row],[loan_status]]="Fully Paid", Table1[[#This Row],[loan_status]]= "Current"), "Good Loan", IF(Table1[[#This Row],[loan_status]]= "Charged Off", "Bad Loan",""))</f>
        <v>Bad Loan</v>
      </c>
      <c r="M31420" s="1">
        <v>44835</v>
      </c>
      <c r="N31420">
        <v>767723</v>
      </c>
      <c r="O31420" t="s">
        <v>23761</v>
      </c>
      <c r="P31420" t="s">
        <v>116</v>
      </c>
      <c r="Q31420" t="s">
        <v>47</v>
      </c>
      <c r="R31420" t="s">
        <v>62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25">
      <c r="A31421">
        <v>68926</v>
      </c>
      <c r="B31421" t="s">
        <v>162</v>
      </c>
      <c r="C31421" t="s">
        <v>25</v>
      </c>
      <c r="D31421" t="s">
        <v>58</v>
      </c>
      <c r="E31421" t="s">
        <v>5356</v>
      </c>
      <c r="F31421" t="s">
        <v>113</v>
      </c>
      <c r="G31421" t="s">
        <v>29</v>
      </c>
      <c r="H31421" s="1">
        <v>44416</v>
      </c>
      <c r="I31421" s="1" t="s">
        <v>114</v>
      </c>
      <c r="J31421" s="1">
        <v>44509</v>
      </c>
      <c r="K31421" t="s">
        <v>44</v>
      </c>
      <c r="L31421" t="str">
        <f>IF(OR(Table1[[#This Row],[loan_status]]="Fully Paid", Table1[[#This Row],[loan_status]]= "Current"), "Good Loan", IF(Table1[[#This Row],[loan_status]]= "Charged Off", "Bad Loan",""))</f>
        <v>Good Loan</v>
      </c>
      <c r="M31421" s="1">
        <v>44510</v>
      </c>
      <c r="N31421">
        <v>264924</v>
      </c>
      <c r="O31421" t="s">
        <v>23761</v>
      </c>
      <c r="P31421" t="s">
        <v>172</v>
      </c>
      <c r="Q31421" t="s">
        <v>47</v>
      </c>
      <c r="R31421" t="s">
        <v>62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25">
      <c r="A31422">
        <v>823998</v>
      </c>
      <c r="B31422" t="s">
        <v>150</v>
      </c>
      <c r="C31422" t="s">
        <v>25</v>
      </c>
      <c r="D31422" t="s">
        <v>105</v>
      </c>
      <c r="E31422" t="s">
        <v>24008</v>
      </c>
      <c r="F31422" t="s">
        <v>60</v>
      </c>
      <c r="G31422" t="s">
        <v>55</v>
      </c>
      <c r="H31422" s="1">
        <v>44507</v>
      </c>
      <c r="I31422" s="1" t="s">
        <v>348</v>
      </c>
      <c r="J31422" s="1" t="s">
        <v>78</v>
      </c>
      <c r="K31422" t="s">
        <v>44</v>
      </c>
      <c r="L31422" t="str">
        <f>IF(OR(Table1[[#This Row],[loan_status]]="Fully Paid", Table1[[#This Row],[loan_status]]= "Current"), "Good Loan", IF(Table1[[#This Row],[loan_status]]= "Charged Off", "Bad Loan",""))</f>
        <v>Good Loan</v>
      </c>
      <c r="M31422" s="1" t="s">
        <v>217</v>
      </c>
      <c r="N31422">
        <v>1032603</v>
      </c>
      <c r="O31422" t="s">
        <v>23761</v>
      </c>
      <c r="P31422" t="s">
        <v>129</v>
      </c>
      <c r="Q31422" t="s">
        <v>47</v>
      </c>
      <c r="R31422" t="s">
        <v>62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25">
      <c r="A31423">
        <v>439778</v>
      </c>
      <c r="B31423" t="s">
        <v>57</v>
      </c>
      <c r="C31423" t="s">
        <v>25</v>
      </c>
      <c r="D31423" t="s">
        <v>105</v>
      </c>
      <c r="E31423" t="s">
        <v>24009</v>
      </c>
      <c r="F31423" t="s">
        <v>60</v>
      </c>
      <c r="G31423" t="s">
        <v>55</v>
      </c>
      <c r="H31423" s="1">
        <v>44448</v>
      </c>
      <c r="I31423" s="1" t="s">
        <v>114</v>
      </c>
      <c r="J31423" s="1">
        <v>44539</v>
      </c>
      <c r="K31423" t="s">
        <v>44</v>
      </c>
      <c r="L31423" t="str">
        <f>IF(OR(Table1[[#This Row],[loan_status]]="Fully Paid", Table1[[#This Row],[loan_status]]= "Current"), "Good Loan", IF(Table1[[#This Row],[loan_status]]= "Charged Off", "Bad Loan",""))</f>
        <v>Good Loan</v>
      </c>
      <c r="M31423" s="1">
        <v>44540</v>
      </c>
      <c r="N31423">
        <v>531750</v>
      </c>
      <c r="O31423" t="s">
        <v>23761</v>
      </c>
      <c r="P31423" t="s">
        <v>83</v>
      </c>
      <c r="Q31423" t="s">
        <v>47</v>
      </c>
      <c r="R31423" t="s">
        <v>62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25">
      <c r="A31424">
        <v>1048987</v>
      </c>
      <c r="B31424" t="s">
        <v>80</v>
      </c>
      <c r="C31424" t="s">
        <v>25</v>
      </c>
      <c r="D31424" t="s">
        <v>58</v>
      </c>
      <c r="E31424" t="s">
        <v>6882</v>
      </c>
      <c r="F31424" t="s">
        <v>60</v>
      </c>
      <c r="G31424" t="s">
        <v>55</v>
      </c>
      <c r="H31424" s="1">
        <v>44512</v>
      </c>
      <c r="I31424" s="1" t="s">
        <v>202</v>
      </c>
      <c r="J31424" s="1" t="s">
        <v>202</v>
      </c>
      <c r="K31424" t="s">
        <v>44</v>
      </c>
      <c r="L31424" t="str">
        <f>IF(OR(Table1[[#This Row],[loan_status]]="Fully Paid", Table1[[#This Row],[loan_status]]= "Current"), "Good Loan", IF(Table1[[#This Row],[loan_status]]= "Charged Off", "Bad Loan",""))</f>
        <v>Good Loan</v>
      </c>
      <c r="M31424" s="1" t="s">
        <v>70</v>
      </c>
      <c r="N31424">
        <v>1280133</v>
      </c>
      <c r="O31424" t="s">
        <v>23761</v>
      </c>
      <c r="P31424" t="s">
        <v>61</v>
      </c>
      <c r="Q31424" t="s">
        <v>47</v>
      </c>
      <c r="R31424" t="s">
        <v>62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25">
      <c r="A31425">
        <v>505259</v>
      </c>
      <c r="B31425" t="s">
        <v>156</v>
      </c>
      <c r="C31425" t="s">
        <v>25</v>
      </c>
      <c r="D31425" t="s">
        <v>48</v>
      </c>
      <c r="E31425" t="s">
        <v>8125</v>
      </c>
      <c r="F31425" t="s">
        <v>60</v>
      </c>
      <c r="G31425" t="s">
        <v>55</v>
      </c>
      <c r="H31425" s="1">
        <v>44473</v>
      </c>
      <c r="I31425" s="1">
        <v>44540</v>
      </c>
      <c r="J31425" s="1">
        <v>44540</v>
      </c>
      <c r="K31425" t="s">
        <v>44</v>
      </c>
      <c r="L31425" t="str">
        <f>IF(OR(Table1[[#This Row],[loan_status]]="Fully Paid", Table1[[#This Row],[loan_status]]= "Current"), "Good Loan", IF(Table1[[#This Row],[loan_status]]= "Charged Off", "Bad Loan",""))</f>
        <v>Good Loan</v>
      </c>
      <c r="M31425" s="1">
        <v>44541</v>
      </c>
      <c r="N31425">
        <v>650971</v>
      </c>
      <c r="O31425" t="s">
        <v>23761</v>
      </c>
      <c r="P31425" t="s">
        <v>120</v>
      </c>
      <c r="Q31425" t="s">
        <v>47</v>
      </c>
      <c r="R31425" t="s">
        <v>62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25">
      <c r="A31426">
        <v>434545</v>
      </c>
      <c r="B31426" t="s">
        <v>84</v>
      </c>
      <c r="C31426" t="s">
        <v>25</v>
      </c>
      <c r="D31426" t="s">
        <v>151</v>
      </c>
      <c r="E31426" t="s">
        <v>13737</v>
      </c>
      <c r="F31426" t="s">
        <v>60</v>
      </c>
      <c r="G31426" t="s">
        <v>55</v>
      </c>
      <c r="H31426" s="1">
        <v>44447</v>
      </c>
      <c r="I31426" s="1" t="s">
        <v>114</v>
      </c>
      <c r="J31426" s="1">
        <v>44532</v>
      </c>
      <c r="K31426" t="s">
        <v>44</v>
      </c>
      <c r="L31426" t="str">
        <f>IF(OR(Table1[[#This Row],[loan_status]]="Fully Paid", Table1[[#This Row],[loan_status]]= "Current"), "Good Loan", IF(Table1[[#This Row],[loan_status]]= "Charged Off", "Bad Loan",""))</f>
        <v>Good Loan</v>
      </c>
      <c r="M31426" s="1">
        <v>44533</v>
      </c>
      <c r="N31426">
        <v>518470</v>
      </c>
      <c r="O31426" t="s">
        <v>23761</v>
      </c>
      <c r="P31426" t="s">
        <v>83</v>
      </c>
      <c r="Q31426" t="s">
        <v>47</v>
      </c>
      <c r="R31426" t="s">
        <v>62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25">
      <c r="A31427">
        <v>639312</v>
      </c>
      <c r="B31427" t="s">
        <v>80</v>
      </c>
      <c r="C31427" t="s">
        <v>25</v>
      </c>
      <c r="D31427" t="s">
        <v>58</v>
      </c>
      <c r="E31427" t="s">
        <v>11375</v>
      </c>
      <c r="F31427" t="s">
        <v>60</v>
      </c>
      <c r="G31427" t="s">
        <v>55</v>
      </c>
      <c r="H31427" s="1">
        <v>44481</v>
      </c>
      <c r="I31427" s="1" t="s">
        <v>86</v>
      </c>
      <c r="J31427" s="1" t="s">
        <v>206</v>
      </c>
      <c r="K31427" t="s">
        <v>44</v>
      </c>
      <c r="L31427" t="str">
        <f>IF(OR(Table1[[#This Row],[loan_status]]="Fully Paid", Table1[[#This Row],[loan_status]]= "Current"), "Good Loan", IF(Table1[[#This Row],[loan_status]]= "Charged Off", "Bad Loan",""))</f>
        <v>Good Loan</v>
      </c>
      <c r="M31427" s="1" t="s">
        <v>103</v>
      </c>
      <c r="N31427">
        <v>818363</v>
      </c>
      <c r="O31427" t="s">
        <v>23761</v>
      </c>
      <c r="P31427" t="s">
        <v>79</v>
      </c>
      <c r="Q31427" t="s">
        <v>47</v>
      </c>
      <c r="R31427" t="s">
        <v>62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25">
      <c r="A31428">
        <v>629409</v>
      </c>
      <c r="B31428" t="s">
        <v>80</v>
      </c>
      <c r="C31428" t="s">
        <v>25</v>
      </c>
      <c r="D31428" t="s">
        <v>58</v>
      </c>
      <c r="E31428" t="s">
        <v>11375</v>
      </c>
      <c r="F31428" t="s">
        <v>60</v>
      </c>
      <c r="G31428" t="s">
        <v>55</v>
      </c>
      <c r="H31428" s="1">
        <v>44481</v>
      </c>
      <c r="I31428" s="1" t="s">
        <v>86</v>
      </c>
      <c r="J31428" s="1" t="s">
        <v>71</v>
      </c>
      <c r="K31428" t="s">
        <v>44</v>
      </c>
      <c r="L31428" t="str">
        <f>IF(OR(Table1[[#This Row],[loan_status]]="Fully Paid", Table1[[#This Row],[loan_status]]= "Current"), "Good Loan", IF(Table1[[#This Row],[loan_status]]= "Charged Off", "Bad Loan",""))</f>
        <v>Good Loan</v>
      </c>
      <c r="M31428" s="1" t="s">
        <v>72</v>
      </c>
      <c r="N31428">
        <v>806386</v>
      </c>
      <c r="O31428" t="s">
        <v>23761</v>
      </c>
      <c r="P31428" t="s">
        <v>79</v>
      </c>
      <c r="Q31428" t="s">
        <v>47</v>
      </c>
      <c r="R31428" t="s">
        <v>62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25">
      <c r="A31429">
        <v>554300</v>
      </c>
      <c r="B31429" t="s">
        <v>52</v>
      </c>
      <c r="C31429" t="s">
        <v>25</v>
      </c>
      <c r="D31429" t="s">
        <v>140</v>
      </c>
      <c r="E31429" t="s">
        <v>937</v>
      </c>
      <c r="F31429" t="s">
        <v>60</v>
      </c>
      <c r="G31429" t="s">
        <v>55</v>
      </c>
      <c r="H31429" s="1">
        <v>44477</v>
      </c>
      <c r="I31429" s="1" t="s">
        <v>45</v>
      </c>
      <c r="J31429" s="1">
        <v>44512</v>
      </c>
      <c r="K31429" t="s">
        <v>44</v>
      </c>
      <c r="L31429" t="str">
        <f>IF(OR(Table1[[#This Row],[loan_status]]="Fully Paid", Table1[[#This Row],[loan_status]]= "Current"), "Good Loan", IF(Table1[[#This Row],[loan_status]]= "Charged Off", "Bad Loan",""))</f>
        <v>Good Loan</v>
      </c>
      <c r="M31429" s="1">
        <v>44866</v>
      </c>
      <c r="N31429">
        <v>714060</v>
      </c>
      <c r="O31429" t="s">
        <v>23761</v>
      </c>
      <c r="P31429" t="s">
        <v>120</v>
      </c>
      <c r="Q31429" t="s">
        <v>47</v>
      </c>
      <c r="R31429" t="s">
        <v>62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25">
      <c r="A31430">
        <v>815115</v>
      </c>
      <c r="B31430" t="s">
        <v>232</v>
      </c>
      <c r="C31430" t="s">
        <v>25</v>
      </c>
      <c r="D31430" t="s">
        <v>39</v>
      </c>
      <c r="E31430" t="s">
        <v>24010</v>
      </c>
      <c r="F31430" t="s">
        <v>60</v>
      </c>
      <c r="G31430" t="s">
        <v>55</v>
      </c>
      <c r="H31430" s="1">
        <v>44507</v>
      </c>
      <c r="I31430" s="1" t="s">
        <v>114</v>
      </c>
      <c r="J31430" s="1" t="s">
        <v>78</v>
      </c>
      <c r="K31430" t="s">
        <v>44</v>
      </c>
      <c r="L31430" t="str">
        <f>IF(OR(Table1[[#This Row],[loan_status]]="Fully Paid", Table1[[#This Row],[loan_status]]= "Current"), "Good Loan", IF(Table1[[#This Row],[loan_status]]= "Charged Off", "Bad Loan",""))</f>
        <v>Good Loan</v>
      </c>
      <c r="M31430" s="1" t="s">
        <v>217</v>
      </c>
      <c r="N31430">
        <v>1022713</v>
      </c>
      <c r="O31430" t="s">
        <v>23761</v>
      </c>
      <c r="P31430" t="s">
        <v>79</v>
      </c>
      <c r="Q31430" t="s">
        <v>47</v>
      </c>
      <c r="R31430" t="s">
        <v>62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25">
      <c r="A31431">
        <v>767455</v>
      </c>
      <c r="B31431" t="s">
        <v>80</v>
      </c>
      <c r="C31431" t="s">
        <v>25</v>
      </c>
      <c r="D31431" t="s">
        <v>58</v>
      </c>
      <c r="E31431" t="s">
        <v>11438</v>
      </c>
      <c r="F31431" t="s">
        <v>60</v>
      </c>
      <c r="G31431" t="s">
        <v>55</v>
      </c>
      <c r="H31431" s="1">
        <v>44505</v>
      </c>
      <c r="I31431" s="1">
        <v>44531</v>
      </c>
      <c r="J31431" s="1">
        <v>44531</v>
      </c>
      <c r="K31431" t="s">
        <v>44</v>
      </c>
      <c r="L31431" t="str">
        <f>IF(OR(Table1[[#This Row],[loan_status]]="Fully Paid", Table1[[#This Row],[loan_status]]= "Current"), "Good Loan", IF(Table1[[#This Row],[loan_status]]= "Charged Off", "Bad Loan",""))</f>
        <v>Good Loan</v>
      </c>
      <c r="M31431" s="1">
        <v>44532</v>
      </c>
      <c r="N31431">
        <v>968535</v>
      </c>
      <c r="O31431" t="s">
        <v>23761</v>
      </c>
      <c r="P31431" t="s">
        <v>129</v>
      </c>
      <c r="Q31431" t="s">
        <v>47</v>
      </c>
      <c r="R31431" t="s">
        <v>62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25">
      <c r="A31432">
        <v>636587</v>
      </c>
      <c r="B31432" t="s">
        <v>80</v>
      </c>
      <c r="C31432" t="s">
        <v>25</v>
      </c>
      <c r="D31432" t="s">
        <v>63</v>
      </c>
      <c r="E31432" t="s">
        <v>16279</v>
      </c>
      <c r="F31432" t="s">
        <v>60</v>
      </c>
      <c r="G31432" t="s">
        <v>55</v>
      </c>
      <c r="H31432" s="1">
        <v>44481</v>
      </c>
      <c r="I31432" s="1" t="s">
        <v>206</v>
      </c>
      <c r="J31432" s="1" t="s">
        <v>206</v>
      </c>
      <c r="K31432" t="s">
        <v>44</v>
      </c>
      <c r="L31432" t="str">
        <f>IF(OR(Table1[[#This Row],[loan_status]]="Fully Paid", Table1[[#This Row],[loan_status]]= "Current"), "Good Loan", IF(Table1[[#This Row],[loan_status]]= "Charged Off", "Bad Loan",""))</f>
        <v>Good Loan</v>
      </c>
      <c r="M31432" s="1" t="s">
        <v>103</v>
      </c>
      <c r="N31432">
        <v>815492</v>
      </c>
      <c r="O31432" t="s">
        <v>23761</v>
      </c>
      <c r="P31432" t="s">
        <v>79</v>
      </c>
      <c r="Q31432" t="s">
        <v>47</v>
      </c>
      <c r="R31432" t="s">
        <v>62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25">
      <c r="A31433">
        <v>772788</v>
      </c>
      <c r="B31433" t="s">
        <v>74</v>
      </c>
      <c r="C31433" t="s">
        <v>25</v>
      </c>
      <c r="D31433" t="s">
        <v>48</v>
      </c>
      <c r="E31433" t="s">
        <v>1685</v>
      </c>
      <c r="F31433" t="s">
        <v>60</v>
      </c>
      <c r="G31433" t="s">
        <v>55</v>
      </c>
      <c r="H31433" s="1">
        <v>44506</v>
      </c>
      <c r="I31433" s="1">
        <v>44507</v>
      </c>
      <c r="J31433" s="1">
        <v>44507</v>
      </c>
      <c r="K31433" t="s">
        <v>44</v>
      </c>
      <c r="L31433" t="str">
        <f>IF(OR(Table1[[#This Row],[loan_status]]="Fully Paid", Table1[[#This Row],[loan_status]]= "Current"), "Good Loan", IF(Table1[[#This Row],[loan_status]]= "Charged Off", "Bad Loan",""))</f>
        <v>Good Loan</v>
      </c>
      <c r="M31433" s="1">
        <v>44508</v>
      </c>
      <c r="N31433">
        <v>974783</v>
      </c>
      <c r="O31433" t="s">
        <v>23761</v>
      </c>
      <c r="P31433" t="s">
        <v>129</v>
      </c>
      <c r="Q31433" t="s">
        <v>47</v>
      </c>
      <c r="R31433" t="s">
        <v>62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25">
      <c r="A31434">
        <v>776564</v>
      </c>
      <c r="B31434" t="s">
        <v>80</v>
      </c>
      <c r="C31434" t="s">
        <v>25</v>
      </c>
      <c r="D31434" t="s">
        <v>39</v>
      </c>
      <c r="E31434" t="s">
        <v>24011</v>
      </c>
      <c r="F31434" t="s">
        <v>60</v>
      </c>
      <c r="G31434" t="s">
        <v>55</v>
      </c>
      <c r="H31434" s="1">
        <v>44506</v>
      </c>
      <c r="I31434" s="1" t="s">
        <v>236</v>
      </c>
      <c r="J31434" s="1" t="s">
        <v>92</v>
      </c>
      <c r="K31434" t="s">
        <v>44</v>
      </c>
      <c r="L31434" t="str">
        <f>IF(OR(Table1[[#This Row],[loan_status]]="Fully Paid", Table1[[#This Row],[loan_status]]= "Current"), "Good Loan", IF(Table1[[#This Row],[loan_status]]= "Charged Off", "Bad Loan",""))</f>
        <v>Good Loan</v>
      </c>
      <c r="M31434" s="1" t="s">
        <v>31</v>
      </c>
      <c r="N31434">
        <v>978924</v>
      </c>
      <c r="O31434" t="s">
        <v>23761</v>
      </c>
      <c r="P31434" t="s">
        <v>129</v>
      </c>
      <c r="Q31434" t="s">
        <v>47</v>
      </c>
      <c r="R31434" t="s">
        <v>62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25">
      <c r="A31435">
        <v>553534</v>
      </c>
      <c r="B31435" t="s">
        <v>386</v>
      </c>
      <c r="C31435" t="s">
        <v>25</v>
      </c>
      <c r="D31435" t="s">
        <v>58</v>
      </c>
      <c r="E31435" t="s">
        <v>24012</v>
      </c>
      <c r="F31435" t="s">
        <v>54</v>
      </c>
      <c r="G31435" t="s">
        <v>55</v>
      </c>
      <c r="H31435" s="1">
        <v>44477</v>
      </c>
      <c r="I31435" s="1" t="s">
        <v>90</v>
      </c>
      <c r="J31435" s="1" t="s">
        <v>90</v>
      </c>
      <c r="K31435" t="s">
        <v>44</v>
      </c>
      <c r="L31435" t="str">
        <f>IF(OR(Table1[[#This Row],[loan_status]]="Fully Paid", Table1[[#This Row],[loan_status]]= "Current"), "Good Loan", IF(Table1[[#This Row],[loan_status]]= "Charged Off", "Bad Loan",""))</f>
        <v>Good Loan</v>
      </c>
      <c r="M31435" s="1" t="s">
        <v>30</v>
      </c>
      <c r="N31435">
        <v>713195</v>
      </c>
      <c r="O31435" t="s">
        <v>23761</v>
      </c>
      <c r="P31435" t="s">
        <v>96</v>
      </c>
      <c r="Q31435" t="s">
        <v>47</v>
      </c>
      <c r="R31435" t="s">
        <v>62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25">
      <c r="A31436">
        <v>542645</v>
      </c>
      <c r="B31436" t="s">
        <v>38</v>
      </c>
      <c r="C31436" t="s">
        <v>25</v>
      </c>
      <c r="D31436" t="s">
        <v>97</v>
      </c>
      <c r="E31436" t="s">
        <v>24013</v>
      </c>
      <c r="F31436" t="s">
        <v>54</v>
      </c>
      <c r="G31436" t="s">
        <v>55</v>
      </c>
      <c r="H31436" s="1">
        <v>44476</v>
      </c>
      <c r="I31436" s="1" t="s">
        <v>128</v>
      </c>
      <c r="J31436" s="1" t="s">
        <v>128</v>
      </c>
      <c r="K31436" t="s">
        <v>44</v>
      </c>
      <c r="L31436" t="str">
        <f>IF(OR(Table1[[#This Row],[loan_status]]="Fully Paid", Table1[[#This Row],[loan_status]]= "Current"), "Good Loan", IF(Table1[[#This Row],[loan_status]]= "Charged Off", "Bad Loan",""))</f>
        <v>Good Loan</v>
      </c>
      <c r="M31436" s="1" t="s">
        <v>90</v>
      </c>
      <c r="N31436">
        <v>700234</v>
      </c>
      <c r="O31436" t="s">
        <v>23761</v>
      </c>
      <c r="P31436" t="s">
        <v>93</v>
      </c>
      <c r="Q31436" t="s">
        <v>47</v>
      </c>
      <c r="R31436" t="s">
        <v>62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25">
      <c r="A31437">
        <v>510013</v>
      </c>
      <c r="B31437" t="s">
        <v>24</v>
      </c>
      <c r="C31437" t="s">
        <v>25</v>
      </c>
      <c r="D31437" t="s">
        <v>26</v>
      </c>
      <c r="E31437" t="s">
        <v>23123</v>
      </c>
      <c r="F31437" t="s">
        <v>54</v>
      </c>
      <c r="G31437" t="s">
        <v>55</v>
      </c>
      <c r="H31437" s="1">
        <v>44474</v>
      </c>
      <c r="I31437" s="1" t="s">
        <v>114</v>
      </c>
      <c r="J31437" s="1" t="s">
        <v>33</v>
      </c>
      <c r="K31437" t="s">
        <v>44</v>
      </c>
      <c r="L31437" t="str">
        <f>IF(OR(Table1[[#This Row],[loan_status]]="Fully Paid", Table1[[#This Row],[loan_status]]= "Current"), "Good Loan", IF(Table1[[#This Row],[loan_status]]= "Charged Off", "Bad Loan",""))</f>
        <v>Good Loan</v>
      </c>
      <c r="M31437" s="1" t="s">
        <v>127</v>
      </c>
      <c r="N31437">
        <v>658485</v>
      </c>
      <c r="O31437" t="s">
        <v>23761</v>
      </c>
      <c r="P31437" t="s">
        <v>87</v>
      </c>
      <c r="Q31437" t="s">
        <v>47</v>
      </c>
      <c r="R31437" t="s">
        <v>62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25">
      <c r="A31438">
        <v>554889</v>
      </c>
      <c r="B31438" t="s">
        <v>112</v>
      </c>
      <c r="C31438" t="s">
        <v>25</v>
      </c>
      <c r="D31438" t="s">
        <v>39</v>
      </c>
      <c r="E31438" t="s">
        <v>24014</v>
      </c>
      <c r="F31438" t="s">
        <v>54</v>
      </c>
      <c r="G31438" t="s">
        <v>55</v>
      </c>
      <c r="H31438" s="1">
        <v>44477</v>
      </c>
      <c r="I31438" s="1" t="s">
        <v>114</v>
      </c>
      <c r="J31438" s="1" t="s">
        <v>90</v>
      </c>
      <c r="K31438" t="s">
        <v>44</v>
      </c>
      <c r="L31438" t="str">
        <f>IF(OR(Table1[[#This Row],[loan_status]]="Fully Paid", Table1[[#This Row],[loan_status]]= "Current"), "Good Loan", IF(Table1[[#This Row],[loan_status]]= "Charged Off", "Bad Loan",""))</f>
        <v>Good Loan</v>
      </c>
      <c r="M31438" s="1" t="s">
        <v>30</v>
      </c>
      <c r="N31438">
        <v>714690</v>
      </c>
      <c r="O31438" t="s">
        <v>23761</v>
      </c>
      <c r="P31438" t="s">
        <v>87</v>
      </c>
      <c r="Q31438" t="s">
        <v>47</v>
      </c>
      <c r="R31438" t="s">
        <v>62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25">
      <c r="A31439">
        <v>766400</v>
      </c>
      <c r="B31439" t="s">
        <v>52</v>
      </c>
      <c r="C31439" t="s">
        <v>25</v>
      </c>
      <c r="D31439" t="s">
        <v>58</v>
      </c>
      <c r="E31439" t="s">
        <v>1449</v>
      </c>
      <c r="F31439" t="s">
        <v>54</v>
      </c>
      <c r="G31439" t="s">
        <v>55</v>
      </c>
      <c r="H31439" s="1">
        <v>44505</v>
      </c>
      <c r="I31439" s="1" t="s">
        <v>77</v>
      </c>
      <c r="J31439" s="1" t="s">
        <v>127</v>
      </c>
      <c r="K31439" t="s">
        <v>44</v>
      </c>
      <c r="L31439" t="str">
        <f>IF(OR(Table1[[#This Row],[loan_status]]="Fully Paid", Table1[[#This Row],[loan_status]]= "Current"), "Good Loan", IF(Table1[[#This Row],[loan_status]]= "Charged Off", "Bad Loan",""))</f>
        <v>Good Loan</v>
      </c>
      <c r="M31439" s="1" t="s">
        <v>128</v>
      </c>
      <c r="N31439">
        <v>967403</v>
      </c>
      <c r="O31439" t="s">
        <v>23761</v>
      </c>
      <c r="P31439" t="s">
        <v>107</v>
      </c>
      <c r="Q31439" t="s">
        <v>47</v>
      </c>
      <c r="R31439" t="s">
        <v>62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25">
      <c r="A31440">
        <v>519375</v>
      </c>
      <c r="B31440" t="s">
        <v>80</v>
      </c>
      <c r="C31440" t="s">
        <v>25</v>
      </c>
      <c r="D31440" t="s">
        <v>140</v>
      </c>
      <c r="E31440" t="s">
        <v>24015</v>
      </c>
      <c r="F31440" t="s">
        <v>54</v>
      </c>
      <c r="G31440" t="s">
        <v>55</v>
      </c>
      <c r="H31440" s="1">
        <v>44474</v>
      </c>
      <c r="I31440" s="1" t="s">
        <v>33</v>
      </c>
      <c r="J31440" s="1" t="s">
        <v>127</v>
      </c>
      <c r="K31440" t="s">
        <v>44</v>
      </c>
      <c r="L31440" t="str">
        <f>IF(OR(Table1[[#This Row],[loan_status]]="Fully Paid", Table1[[#This Row],[loan_status]]= "Current"), "Good Loan", IF(Table1[[#This Row],[loan_status]]= "Charged Off", "Bad Loan",""))</f>
        <v>Good Loan</v>
      </c>
      <c r="M31440" s="1" t="s">
        <v>128</v>
      </c>
      <c r="N31440">
        <v>671449</v>
      </c>
      <c r="O31440" t="s">
        <v>23761</v>
      </c>
      <c r="P31440" t="s">
        <v>87</v>
      </c>
      <c r="Q31440" t="s">
        <v>47</v>
      </c>
      <c r="R31440" t="s">
        <v>62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25">
      <c r="A31441">
        <v>758907</v>
      </c>
      <c r="B31441" t="s">
        <v>80</v>
      </c>
      <c r="C31441" t="s">
        <v>25</v>
      </c>
      <c r="D31441" t="s">
        <v>63</v>
      </c>
      <c r="E31441" t="s">
        <v>24016</v>
      </c>
      <c r="F31441" t="s">
        <v>54</v>
      </c>
      <c r="G31441" t="s">
        <v>55</v>
      </c>
      <c r="H31441" s="1">
        <v>44508</v>
      </c>
      <c r="I31441" s="1" t="s">
        <v>103</v>
      </c>
      <c r="J31441" s="1" t="s">
        <v>92</v>
      </c>
      <c r="K31441" t="s">
        <v>44</v>
      </c>
      <c r="L31441" t="str">
        <f>IF(OR(Table1[[#This Row],[loan_status]]="Fully Paid", Table1[[#This Row],[loan_status]]= "Current"), "Good Loan", IF(Table1[[#This Row],[loan_status]]= "Charged Off", "Bad Loan",""))</f>
        <v>Good Loan</v>
      </c>
      <c r="M31441" s="1" t="s">
        <v>31</v>
      </c>
      <c r="N31441">
        <v>959119</v>
      </c>
      <c r="O31441" t="s">
        <v>23761</v>
      </c>
      <c r="P31441" t="s">
        <v>96</v>
      </c>
      <c r="Q31441" t="s">
        <v>47</v>
      </c>
      <c r="R31441" t="s">
        <v>62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25">
      <c r="A31442">
        <v>589888</v>
      </c>
      <c r="B31442" t="s">
        <v>38</v>
      </c>
      <c r="C31442" t="s">
        <v>25</v>
      </c>
      <c r="D31442" t="s">
        <v>63</v>
      </c>
      <c r="E31442" t="s">
        <v>24017</v>
      </c>
      <c r="F31442" t="s">
        <v>54</v>
      </c>
      <c r="G31442" t="s">
        <v>55</v>
      </c>
      <c r="H31442" s="1">
        <v>44479</v>
      </c>
      <c r="I31442" s="1" t="s">
        <v>66</v>
      </c>
      <c r="J31442" s="1">
        <v>44511</v>
      </c>
      <c r="K31442" t="s">
        <v>44</v>
      </c>
      <c r="L31442" t="str">
        <f>IF(OR(Table1[[#This Row],[loan_status]]="Fully Paid", Table1[[#This Row],[loan_status]]= "Current"), "Good Loan", IF(Table1[[#This Row],[loan_status]]= "Charged Off", "Bad Loan",""))</f>
        <v>Good Loan</v>
      </c>
      <c r="M31442" s="1">
        <v>44512</v>
      </c>
      <c r="N31442">
        <v>757760</v>
      </c>
      <c r="O31442" t="s">
        <v>23761</v>
      </c>
      <c r="P31442" t="s">
        <v>56</v>
      </c>
      <c r="Q31442" t="s">
        <v>47</v>
      </c>
      <c r="R31442" t="s">
        <v>62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25">
      <c r="A31443">
        <v>656937</v>
      </c>
      <c r="B31443" t="s">
        <v>123</v>
      </c>
      <c r="C31443" t="s">
        <v>25</v>
      </c>
      <c r="D31443" t="s">
        <v>48</v>
      </c>
      <c r="E31443" t="s">
        <v>10426</v>
      </c>
      <c r="F31443" t="s">
        <v>54</v>
      </c>
      <c r="G31443" t="s">
        <v>55</v>
      </c>
      <c r="H31443" s="1">
        <v>44501</v>
      </c>
      <c r="I31443" s="1" t="s">
        <v>114</v>
      </c>
      <c r="J31443" s="1" t="s">
        <v>30</v>
      </c>
      <c r="K31443" t="s">
        <v>44</v>
      </c>
      <c r="L31443" t="str">
        <f>IF(OR(Table1[[#This Row],[loan_status]]="Fully Paid", Table1[[#This Row],[loan_status]]= "Current"), "Good Loan", IF(Table1[[#This Row],[loan_status]]= "Charged Off", "Bad Loan",""))</f>
        <v>Good Loan</v>
      </c>
      <c r="M31443" s="1" t="s">
        <v>95</v>
      </c>
      <c r="N31443">
        <v>840178</v>
      </c>
      <c r="O31443" t="s">
        <v>23761</v>
      </c>
      <c r="P31443" t="s">
        <v>96</v>
      </c>
      <c r="Q31443" t="s">
        <v>47</v>
      </c>
      <c r="R31443" t="s">
        <v>62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25">
      <c r="A31444">
        <v>844727</v>
      </c>
      <c r="B31444" t="s">
        <v>80</v>
      </c>
      <c r="C31444" t="s">
        <v>25</v>
      </c>
      <c r="D31444" t="s">
        <v>58</v>
      </c>
      <c r="E31444" t="s">
        <v>24018</v>
      </c>
      <c r="F31444" t="s">
        <v>28</v>
      </c>
      <c r="G31444" t="s">
        <v>55</v>
      </c>
      <c r="H31444" s="1">
        <v>44508</v>
      </c>
      <c r="I31444" s="1">
        <v>44535</v>
      </c>
      <c r="J31444" s="1">
        <v>44534</v>
      </c>
      <c r="K31444" t="s">
        <v>44</v>
      </c>
      <c r="L31444" t="str">
        <f>IF(OR(Table1[[#This Row],[loan_status]]="Fully Paid", Table1[[#This Row],[loan_status]]= "Current"), "Good Loan", IF(Table1[[#This Row],[loan_status]]= "Charged Off", "Bad Loan",""))</f>
        <v>Good Loan</v>
      </c>
      <c r="M31444" s="1">
        <v>44535</v>
      </c>
      <c r="N31444">
        <v>1055770</v>
      </c>
      <c r="O31444" t="s">
        <v>23761</v>
      </c>
      <c r="P31444" t="s">
        <v>67</v>
      </c>
      <c r="Q31444" t="s">
        <v>47</v>
      </c>
      <c r="R31444" t="s">
        <v>62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25">
      <c r="A31445">
        <v>574645</v>
      </c>
      <c r="B31445" t="s">
        <v>108</v>
      </c>
      <c r="C31445" t="s">
        <v>25</v>
      </c>
      <c r="D31445" t="s">
        <v>58</v>
      </c>
      <c r="E31445" t="s">
        <v>24019</v>
      </c>
      <c r="F31445" t="s">
        <v>28</v>
      </c>
      <c r="G31445" t="s">
        <v>55</v>
      </c>
      <c r="H31445" s="1">
        <v>44478</v>
      </c>
      <c r="I31445" s="1" t="s">
        <v>236</v>
      </c>
      <c r="J31445" s="1">
        <v>44512</v>
      </c>
      <c r="K31445" t="s">
        <v>44</v>
      </c>
      <c r="L31445" t="str">
        <f>IF(OR(Table1[[#This Row],[loan_status]]="Fully Paid", Table1[[#This Row],[loan_status]]= "Current"), "Good Loan", IF(Table1[[#This Row],[loan_status]]= "Charged Off", "Bad Loan",""))</f>
        <v>Good Loan</v>
      </c>
      <c r="M31445" s="1">
        <v>44866</v>
      </c>
      <c r="N31445">
        <v>739252</v>
      </c>
      <c r="O31445" t="s">
        <v>23761</v>
      </c>
      <c r="P31445" t="s">
        <v>35</v>
      </c>
      <c r="Q31445" t="s">
        <v>47</v>
      </c>
      <c r="R31445" t="s">
        <v>62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25">
      <c r="A31446">
        <v>570973</v>
      </c>
      <c r="B31446" t="s">
        <v>378</v>
      </c>
      <c r="C31446" t="s">
        <v>25</v>
      </c>
      <c r="D31446" t="s">
        <v>151</v>
      </c>
      <c r="E31446" t="s">
        <v>24020</v>
      </c>
      <c r="F31446" t="s">
        <v>113</v>
      </c>
      <c r="G31446" t="s">
        <v>55</v>
      </c>
      <c r="H31446" s="1">
        <v>44478</v>
      </c>
      <c r="I31446" s="1" t="s">
        <v>217</v>
      </c>
      <c r="J31446" s="1" t="s">
        <v>30</v>
      </c>
      <c r="K31446" t="s">
        <v>44</v>
      </c>
      <c r="L31446" t="str">
        <f>IF(OR(Table1[[#This Row],[loan_status]]="Fully Paid", Table1[[#This Row],[loan_status]]= "Current"), "Good Loan", IF(Table1[[#This Row],[loan_status]]= "Charged Off", "Bad Loan",""))</f>
        <v>Good Loan</v>
      </c>
      <c r="M31446" s="1" t="s">
        <v>95</v>
      </c>
      <c r="N31446">
        <v>734487</v>
      </c>
      <c r="O31446" t="s">
        <v>23761</v>
      </c>
      <c r="P31446" t="s">
        <v>116</v>
      </c>
      <c r="Q31446" t="s">
        <v>47</v>
      </c>
      <c r="R31446" t="s">
        <v>62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25">
      <c r="A31447">
        <v>768307</v>
      </c>
      <c r="B31447" t="s">
        <v>108</v>
      </c>
      <c r="C31447" t="s">
        <v>25</v>
      </c>
      <c r="D31447" t="s">
        <v>26</v>
      </c>
      <c r="E31447" t="s">
        <v>7420</v>
      </c>
      <c r="F31447" t="s">
        <v>60</v>
      </c>
      <c r="G31447" t="s">
        <v>76</v>
      </c>
      <c r="H31447" s="1">
        <v>44506</v>
      </c>
      <c r="I31447" s="1" t="s">
        <v>77</v>
      </c>
      <c r="J31447" s="1" t="s">
        <v>70</v>
      </c>
      <c r="K31447" t="s">
        <v>44</v>
      </c>
      <c r="L31447" t="str">
        <f>IF(OR(Table1[[#This Row],[loan_status]]="Fully Paid", Table1[[#This Row],[loan_status]]= "Current"), "Good Loan", IF(Table1[[#This Row],[loan_status]]= "Charged Off", "Bad Loan",""))</f>
        <v>Good Loan</v>
      </c>
      <c r="M31447" s="1" t="s">
        <v>77</v>
      </c>
      <c r="N31447">
        <v>969590</v>
      </c>
      <c r="O31447" t="s">
        <v>23761</v>
      </c>
      <c r="P31447" t="s">
        <v>79</v>
      </c>
      <c r="Q31447" t="s">
        <v>47</v>
      </c>
      <c r="R31447" t="s">
        <v>62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25">
      <c r="A31448">
        <v>789602</v>
      </c>
      <c r="B31448" t="s">
        <v>108</v>
      </c>
      <c r="C31448" t="s">
        <v>25</v>
      </c>
      <c r="D31448" t="s">
        <v>26</v>
      </c>
      <c r="E31448" t="s">
        <v>7420</v>
      </c>
      <c r="F31448" t="s">
        <v>60</v>
      </c>
      <c r="G31448" t="s">
        <v>76</v>
      </c>
      <c r="H31448" s="1">
        <v>44506</v>
      </c>
      <c r="I31448" s="1" t="s">
        <v>77</v>
      </c>
      <c r="J31448" s="1" t="s">
        <v>77</v>
      </c>
      <c r="K31448" t="s">
        <v>44</v>
      </c>
      <c r="L31448" t="str">
        <f>IF(OR(Table1[[#This Row],[loan_status]]="Fully Paid", Table1[[#This Row],[loan_status]]= "Current"), "Good Loan", IF(Table1[[#This Row],[loan_status]]= "Charged Off", "Bad Loan",""))</f>
        <v>Good Loan</v>
      </c>
      <c r="M31448" s="1" t="s">
        <v>78</v>
      </c>
      <c r="N31448">
        <v>993546</v>
      </c>
      <c r="O31448" t="s">
        <v>23761</v>
      </c>
      <c r="P31448" t="s">
        <v>129</v>
      </c>
      <c r="Q31448" t="s">
        <v>47</v>
      </c>
      <c r="R31448" t="s">
        <v>62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25">
      <c r="A31449">
        <v>785020</v>
      </c>
      <c r="B31449" t="s">
        <v>495</v>
      </c>
      <c r="C31449" t="s">
        <v>25</v>
      </c>
      <c r="D31449" t="s">
        <v>105</v>
      </c>
      <c r="E31449" t="s">
        <v>24021</v>
      </c>
      <c r="F31449" t="s">
        <v>60</v>
      </c>
      <c r="G31449" t="s">
        <v>29</v>
      </c>
      <c r="H31449" s="1">
        <v>44506</v>
      </c>
      <c r="I31449" s="1" t="s">
        <v>77</v>
      </c>
      <c r="J31449" s="1" t="s">
        <v>77</v>
      </c>
      <c r="K31449" t="s">
        <v>44</v>
      </c>
      <c r="L31449" t="str">
        <f>IF(OR(Table1[[#This Row],[loan_status]]="Fully Paid", Table1[[#This Row],[loan_status]]= "Current"), "Good Loan", IF(Table1[[#This Row],[loan_status]]= "Charged Off", "Bad Loan",""))</f>
        <v>Good Loan</v>
      </c>
      <c r="M31449" s="1" t="s">
        <v>78</v>
      </c>
      <c r="N31449">
        <v>988284</v>
      </c>
      <c r="O31449" t="s">
        <v>23761</v>
      </c>
      <c r="P31449" t="s">
        <v>61</v>
      </c>
      <c r="Q31449" t="s">
        <v>47</v>
      </c>
      <c r="R31449" t="s">
        <v>62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25">
      <c r="A31450">
        <v>577242</v>
      </c>
      <c r="B31450" t="s">
        <v>190</v>
      </c>
      <c r="C31450" t="s">
        <v>25</v>
      </c>
      <c r="D31450" t="s">
        <v>105</v>
      </c>
      <c r="E31450" t="s">
        <v>1449</v>
      </c>
      <c r="F31450" t="s">
        <v>60</v>
      </c>
      <c r="G31450" t="s">
        <v>29</v>
      </c>
      <c r="H31450" s="1">
        <v>44478</v>
      </c>
      <c r="I31450" s="1" t="s">
        <v>114</v>
      </c>
      <c r="J31450" s="1" t="s">
        <v>30</v>
      </c>
      <c r="K31450" t="s">
        <v>44</v>
      </c>
      <c r="L31450" t="str">
        <f>IF(OR(Table1[[#This Row],[loan_status]]="Fully Paid", Table1[[#This Row],[loan_status]]= "Current"), "Good Loan", IF(Table1[[#This Row],[loan_status]]= "Charged Off", "Bad Loan",""))</f>
        <v>Good Loan</v>
      </c>
      <c r="M31450" s="1" t="s">
        <v>95</v>
      </c>
      <c r="N31450">
        <v>742320</v>
      </c>
      <c r="O31450" t="s">
        <v>23761</v>
      </c>
      <c r="P31450" t="s">
        <v>83</v>
      </c>
      <c r="Q31450" t="s">
        <v>47</v>
      </c>
      <c r="R31450" t="s">
        <v>62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25">
      <c r="A31451">
        <v>686849</v>
      </c>
      <c r="B31451" t="s">
        <v>38</v>
      </c>
      <c r="C31451" t="s">
        <v>25</v>
      </c>
      <c r="D31451" t="s">
        <v>58</v>
      </c>
      <c r="F31451" t="s">
        <v>60</v>
      </c>
      <c r="G31451" t="s">
        <v>29</v>
      </c>
      <c r="H31451" s="1">
        <v>44503</v>
      </c>
      <c r="I31451" s="1" t="s">
        <v>114</v>
      </c>
      <c r="J31451" s="1" t="s">
        <v>153</v>
      </c>
      <c r="K31451" t="s">
        <v>44</v>
      </c>
      <c r="L31451" t="str">
        <f>IF(OR(Table1[[#This Row],[loan_status]]="Fully Paid", Table1[[#This Row],[loan_status]]= "Current"), "Good Loan", IF(Table1[[#This Row],[loan_status]]= "Charged Off", "Bad Loan",""))</f>
        <v>Good Loan</v>
      </c>
      <c r="M31451" s="1" t="s">
        <v>139</v>
      </c>
      <c r="N31451">
        <v>876736</v>
      </c>
      <c r="O31451" t="s">
        <v>23761</v>
      </c>
      <c r="P31451" t="s">
        <v>83</v>
      </c>
      <c r="Q31451" t="s">
        <v>47</v>
      </c>
      <c r="R31451" t="s">
        <v>62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25">
      <c r="A31452">
        <v>600672</v>
      </c>
      <c r="B31452" t="s">
        <v>136</v>
      </c>
      <c r="C31452" t="s">
        <v>25</v>
      </c>
      <c r="D31452" t="s">
        <v>63</v>
      </c>
      <c r="E31452" t="s">
        <v>17340</v>
      </c>
      <c r="F31452" t="s">
        <v>60</v>
      </c>
      <c r="G31452" t="s">
        <v>29</v>
      </c>
      <c r="H31452" s="1">
        <v>44479</v>
      </c>
      <c r="I31452" s="1" t="s">
        <v>127</v>
      </c>
      <c r="J31452" s="1">
        <v>44503</v>
      </c>
      <c r="K31452" t="s">
        <v>44</v>
      </c>
      <c r="L31452" t="str">
        <f>IF(OR(Table1[[#This Row],[loan_status]]="Fully Paid", Table1[[#This Row],[loan_status]]= "Current"), "Good Loan", IF(Table1[[#This Row],[loan_status]]= "Charged Off", "Bad Loan",""))</f>
        <v>Good Loan</v>
      </c>
      <c r="M31452" s="1">
        <v>44504</v>
      </c>
      <c r="N31452">
        <v>770913</v>
      </c>
      <c r="O31452" t="s">
        <v>23761</v>
      </c>
      <c r="P31452" t="s">
        <v>129</v>
      </c>
      <c r="Q31452" t="s">
        <v>47</v>
      </c>
      <c r="R31452" t="s">
        <v>62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25">
      <c r="A31453">
        <v>398516</v>
      </c>
      <c r="B31453" t="s">
        <v>38</v>
      </c>
      <c r="C31453" t="s">
        <v>25</v>
      </c>
      <c r="D31453" t="s">
        <v>48</v>
      </c>
      <c r="E31453" t="s">
        <v>260</v>
      </c>
      <c r="F31453" t="s">
        <v>60</v>
      </c>
      <c r="G31453" t="s">
        <v>29</v>
      </c>
      <c r="H31453" s="1">
        <v>44444</v>
      </c>
      <c r="I31453" s="1">
        <v>44502</v>
      </c>
      <c r="J31453" s="1">
        <v>44502</v>
      </c>
      <c r="K31453" t="s">
        <v>44</v>
      </c>
      <c r="L31453" t="str">
        <f>IF(OR(Table1[[#This Row],[loan_status]]="Fully Paid", Table1[[#This Row],[loan_status]]= "Current"), "Good Loan", IF(Table1[[#This Row],[loan_status]]= "Charged Off", "Bad Loan",""))</f>
        <v>Good Loan</v>
      </c>
      <c r="M31453" s="1">
        <v>44503</v>
      </c>
      <c r="N31453">
        <v>440287</v>
      </c>
      <c r="O31453" t="s">
        <v>23761</v>
      </c>
      <c r="P31453" t="s">
        <v>79</v>
      </c>
      <c r="Q31453" t="s">
        <v>47</v>
      </c>
      <c r="R31453" t="s">
        <v>62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25">
      <c r="A31454">
        <v>556570</v>
      </c>
      <c r="B31454" t="s">
        <v>156</v>
      </c>
      <c r="C31454" t="s">
        <v>25</v>
      </c>
      <c r="D31454" t="s">
        <v>48</v>
      </c>
      <c r="E31454" t="s">
        <v>12910</v>
      </c>
      <c r="F31454" t="s">
        <v>60</v>
      </c>
      <c r="G31454" t="s">
        <v>29</v>
      </c>
      <c r="H31454" s="1">
        <v>44477</v>
      </c>
      <c r="I31454" s="1" t="s">
        <v>114</v>
      </c>
      <c r="J31454" s="1" t="s">
        <v>90</v>
      </c>
      <c r="K31454" t="s">
        <v>44</v>
      </c>
      <c r="L31454" t="str">
        <f>IF(OR(Table1[[#This Row],[loan_status]]="Fully Paid", Table1[[#This Row],[loan_status]]= "Current"), "Good Loan", IF(Table1[[#This Row],[loan_status]]= "Charged Off", "Bad Loan",""))</f>
        <v>Good Loan</v>
      </c>
      <c r="M31454" s="1" t="s">
        <v>30</v>
      </c>
      <c r="N31454">
        <v>716671</v>
      </c>
      <c r="O31454" t="s">
        <v>23761</v>
      </c>
      <c r="P31454" t="s">
        <v>79</v>
      </c>
      <c r="Q31454" t="s">
        <v>47</v>
      </c>
      <c r="R31454" t="s">
        <v>62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25">
      <c r="A31455">
        <v>747538</v>
      </c>
      <c r="B31455" t="s">
        <v>185</v>
      </c>
      <c r="C31455" t="s">
        <v>25</v>
      </c>
      <c r="D31455" t="s">
        <v>151</v>
      </c>
      <c r="E31455" t="s">
        <v>24022</v>
      </c>
      <c r="F31455" t="s">
        <v>60</v>
      </c>
      <c r="G31455" t="s">
        <v>29</v>
      </c>
      <c r="H31455" s="1">
        <v>44505</v>
      </c>
      <c r="I31455" s="1" t="s">
        <v>114</v>
      </c>
      <c r="J31455" s="1" t="s">
        <v>202</v>
      </c>
      <c r="K31455" t="s">
        <v>44</v>
      </c>
      <c r="L31455" t="str">
        <f>IF(OR(Table1[[#This Row],[loan_status]]="Fully Paid", Table1[[#This Row],[loan_status]]= "Current"), "Good Loan", IF(Table1[[#This Row],[loan_status]]= "Charged Off", "Bad Loan",""))</f>
        <v>Good Loan</v>
      </c>
      <c r="M31455" s="1" t="s">
        <v>70</v>
      </c>
      <c r="N31455">
        <v>946481</v>
      </c>
      <c r="O31455" t="s">
        <v>23761</v>
      </c>
      <c r="P31455" t="s">
        <v>129</v>
      </c>
      <c r="Q31455" t="s">
        <v>47</v>
      </c>
      <c r="R31455" t="s">
        <v>62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25">
      <c r="A31456">
        <v>528533</v>
      </c>
      <c r="B31456" t="s">
        <v>108</v>
      </c>
      <c r="C31456" t="s">
        <v>25</v>
      </c>
      <c r="D31456" t="s">
        <v>39</v>
      </c>
      <c r="E31456" t="s">
        <v>24023</v>
      </c>
      <c r="F31456" t="s">
        <v>60</v>
      </c>
      <c r="G31456" t="s">
        <v>29</v>
      </c>
      <c r="H31456" s="1">
        <v>44475</v>
      </c>
      <c r="I31456" s="1" t="s">
        <v>66</v>
      </c>
      <c r="J31456" s="1" t="s">
        <v>137</v>
      </c>
      <c r="K31456" t="s">
        <v>44</v>
      </c>
      <c r="L31456" t="str">
        <f>IF(OR(Table1[[#This Row],[loan_status]]="Fully Paid", Table1[[#This Row],[loan_status]]= "Current"), "Good Loan", IF(Table1[[#This Row],[loan_status]]= "Charged Off", "Bad Loan",""))</f>
        <v>Good Loan</v>
      </c>
      <c r="M31456" s="1" t="s">
        <v>125</v>
      </c>
      <c r="N31456">
        <v>683546</v>
      </c>
      <c r="O31456" t="s">
        <v>23761</v>
      </c>
      <c r="P31456" t="s">
        <v>129</v>
      </c>
      <c r="Q31456" t="s">
        <v>47</v>
      </c>
      <c r="R31456" t="s">
        <v>62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25">
      <c r="A31457">
        <v>699449</v>
      </c>
      <c r="B31457" t="s">
        <v>24</v>
      </c>
      <c r="C31457" t="s">
        <v>25</v>
      </c>
      <c r="D31457" t="s">
        <v>26</v>
      </c>
      <c r="E31457" t="s">
        <v>24024</v>
      </c>
      <c r="F31457" t="s">
        <v>60</v>
      </c>
      <c r="G31457" t="s">
        <v>29</v>
      </c>
      <c r="H31457" s="1">
        <v>44503</v>
      </c>
      <c r="I31457" s="1" t="s">
        <v>30</v>
      </c>
      <c r="J31457" s="1" t="s">
        <v>128</v>
      </c>
      <c r="K31457" t="s">
        <v>44</v>
      </c>
      <c r="L31457" t="str">
        <f>IF(OR(Table1[[#This Row],[loan_status]]="Fully Paid", Table1[[#This Row],[loan_status]]= "Current"), "Good Loan", IF(Table1[[#This Row],[loan_status]]= "Charged Off", "Bad Loan",""))</f>
        <v>Good Loan</v>
      </c>
      <c r="M31457" s="1" t="s">
        <v>90</v>
      </c>
      <c r="N31457">
        <v>891005</v>
      </c>
      <c r="O31457" t="s">
        <v>23761</v>
      </c>
      <c r="P31457" t="s">
        <v>129</v>
      </c>
      <c r="Q31457" t="s">
        <v>47</v>
      </c>
      <c r="R31457" t="s">
        <v>62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25">
      <c r="A31458">
        <v>712615</v>
      </c>
      <c r="B31458" t="s">
        <v>150</v>
      </c>
      <c r="C31458" t="s">
        <v>25</v>
      </c>
      <c r="D31458" t="s">
        <v>26</v>
      </c>
      <c r="E31458" t="s">
        <v>24025</v>
      </c>
      <c r="F31458" t="s">
        <v>60</v>
      </c>
      <c r="G31458" t="s">
        <v>29</v>
      </c>
      <c r="H31458" s="1">
        <v>44503</v>
      </c>
      <c r="I31458" s="1" t="s">
        <v>95</v>
      </c>
      <c r="J31458" s="1" t="s">
        <v>95</v>
      </c>
      <c r="K31458" t="s">
        <v>44</v>
      </c>
      <c r="L31458" t="str">
        <f>IF(OR(Table1[[#This Row],[loan_status]]="Fully Paid", Table1[[#This Row],[loan_status]]= "Current"), "Good Loan", IF(Table1[[#This Row],[loan_status]]= "Charged Off", "Bad Loan",""))</f>
        <v>Good Loan</v>
      </c>
      <c r="M31458" s="1" t="s">
        <v>104</v>
      </c>
      <c r="N31458">
        <v>862134</v>
      </c>
      <c r="O31458" t="s">
        <v>23761</v>
      </c>
      <c r="P31458" t="s">
        <v>79</v>
      </c>
      <c r="Q31458" t="s">
        <v>47</v>
      </c>
      <c r="R31458" t="s">
        <v>62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25">
      <c r="A31459">
        <v>553670</v>
      </c>
      <c r="B31459" t="s">
        <v>169</v>
      </c>
      <c r="C31459" t="s">
        <v>25</v>
      </c>
      <c r="D31459" t="s">
        <v>26</v>
      </c>
      <c r="E31459" t="s">
        <v>3612</v>
      </c>
      <c r="F31459" t="s">
        <v>60</v>
      </c>
      <c r="G31459" t="s">
        <v>29</v>
      </c>
      <c r="H31459" s="1">
        <v>44476</v>
      </c>
      <c r="I31459" s="1">
        <v>44508</v>
      </c>
      <c r="J31459" s="1">
        <v>44510</v>
      </c>
      <c r="K31459" t="s">
        <v>44</v>
      </c>
      <c r="L31459" t="str">
        <f>IF(OR(Table1[[#This Row],[loan_status]]="Fully Paid", Table1[[#This Row],[loan_status]]= "Current"), "Good Loan", IF(Table1[[#This Row],[loan_status]]= "Charged Off", "Bad Loan",""))</f>
        <v>Good Loan</v>
      </c>
      <c r="M31459" s="1">
        <v>44511</v>
      </c>
      <c r="N31459">
        <v>713362</v>
      </c>
      <c r="O31459" t="s">
        <v>23761</v>
      </c>
      <c r="P31459" t="s">
        <v>83</v>
      </c>
      <c r="Q31459" t="s">
        <v>47</v>
      </c>
      <c r="R31459" t="s">
        <v>62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25">
      <c r="A31460">
        <v>971906</v>
      </c>
      <c r="B31460" t="s">
        <v>145</v>
      </c>
      <c r="C31460" t="s">
        <v>25</v>
      </c>
      <c r="D31460" t="s">
        <v>58</v>
      </c>
      <c r="E31460" t="s">
        <v>685</v>
      </c>
      <c r="F31460" t="s">
        <v>60</v>
      </c>
      <c r="G31460" t="s">
        <v>29</v>
      </c>
      <c r="H31460" s="1">
        <v>44510</v>
      </c>
      <c r="I31460" s="1" t="s">
        <v>248</v>
      </c>
      <c r="J31460" s="1" t="s">
        <v>198</v>
      </c>
      <c r="K31460" t="s">
        <v>44</v>
      </c>
      <c r="L31460" t="str">
        <f>IF(OR(Table1[[#This Row],[loan_status]]="Fully Paid", Table1[[#This Row],[loan_status]]= "Current"), "Good Loan", IF(Table1[[#This Row],[loan_status]]= "Charged Off", "Bad Loan",""))</f>
        <v>Good Loan</v>
      </c>
      <c r="M31460" s="1" t="s">
        <v>199</v>
      </c>
      <c r="N31460">
        <v>1193665</v>
      </c>
      <c r="O31460" t="s">
        <v>23761</v>
      </c>
      <c r="P31460" t="s">
        <v>79</v>
      </c>
      <c r="Q31460" t="s">
        <v>47</v>
      </c>
      <c r="R31460" t="s">
        <v>62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25">
      <c r="A31461">
        <v>577396</v>
      </c>
      <c r="B31461" t="s">
        <v>232</v>
      </c>
      <c r="C31461" t="s">
        <v>25</v>
      </c>
      <c r="D31461" t="s">
        <v>105</v>
      </c>
      <c r="E31461" t="s">
        <v>2208</v>
      </c>
      <c r="F31461" t="s">
        <v>60</v>
      </c>
      <c r="G31461" t="s">
        <v>29</v>
      </c>
      <c r="H31461" s="1">
        <v>44478</v>
      </c>
      <c r="I31461" s="1" t="s">
        <v>248</v>
      </c>
      <c r="J31461" s="1" t="s">
        <v>30</v>
      </c>
      <c r="K31461" t="s">
        <v>44</v>
      </c>
      <c r="L31461" t="str">
        <f>IF(OR(Table1[[#This Row],[loan_status]]="Fully Paid", Table1[[#This Row],[loan_status]]= "Current"), "Good Loan", IF(Table1[[#This Row],[loan_status]]= "Charged Off", "Bad Loan",""))</f>
        <v>Good Loan</v>
      </c>
      <c r="M31461" s="1" t="s">
        <v>95</v>
      </c>
      <c r="N31461">
        <v>742498</v>
      </c>
      <c r="O31461" t="s">
        <v>23761</v>
      </c>
      <c r="P31461" t="s">
        <v>120</v>
      </c>
      <c r="Q31461" t="s">
        <v>47</v>
      </c>
      <c r="R31461" t="s">
        <v>62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25">
      <c r="A31462">
        <v>557491</v>
      </c>
      <c r="B31462" t="s">
        <v>52</v>
      </c>
      <c r="C31462" t="s">
        <v>25</v>
      </c>
      <c r="D31462" t="s">
        <v>58</v>
      </c>
      <c r="E31462" t="s">
        <v>24026</v>
      </c>
      <c r="F31462" t="s">
        <v>60</v>
      </c>
      <c r="G31462" t="s">
        <v>29</v>
      </c>
      <c r="H31462" s="1">
        <v>44477</v>
      </c>
      <c r="I31462" s="1" t="s">
        <v>199</v>
      </c>
      <c r="J31462" s="1" t="s">
        <v>90</v>
      </c>
      <c r="K31462" t="s">
        <v>44</v>
      </c>
      <c r="L31462" t="str">
        <f>IF(OR(Table1[[#This Row],[loan_status]]="Fully Paid", Table1[[#This Row],[loan_status]]= "Current"), "Good Loan", IF(Table1[[#This Row],[loan_status]]= "Charged Off", "Bad Loan",""))</f>
        <v>Good Loan</v>
      </c>
      <c r="M31462" s="1" t="s">
        <v>30</v>
      </c>
      <c r="N31462">
        <v>717773</v>
      </c>
      <c r="O31462" t="s">
        <v>23761</v>
      </c>
      <c r="P31462" t="s">
        <v>83</v>
      </c>
      <c r="Q31462" t="s">
        <v>47</v>
      </c>
      <c r="R31462" t="s">
        <v>62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25">
      <c r="A31463">
        <v>635010</v>
      </c>
      <c r="B31463" t="s">
        <v>108</v>
      </c>
      <c r="C31463" t="s">
        <v>25</v>
      </c>
      <c r="D31463" t="s">
        <v>48</v>
      </c>
      <c r="E31463" t="s">
        <v>17450</v>
      </c>
      <c r="F31463" t="s">
        <v>60</v>
      </c>
      <c r="G31463" t="s">
        <v>29</v>
      </c>
      <c r="H31463" s="1">
        <v>44481</v>
      </c>
      <c r="I31463" s="1" t="s">
        <v>86</v>
      </c>
      <c r="J31463" s="1">
        <v>44501</v>
      </c>
      <c r="K31463" t="s">
        <v>44</v>
      </c>
      <c r="L31463" t="str">
        <f>IF(OR(Table1[[#This Row],[loan_status]]="Fully Paid", Table1[[#This Row],[loan_status]]= "Current"), "Good Loan", IF(Table1[[#This Row],[loan_status]]= "Charged Off", "Bad Loan",""))</f>
        <v>Good Loan</v>
      </c>
      <c r="M31463" s="1">
        <v>44502</v>
      </c>
      <c r="N31463">
        <v>813457</v>
      </c>
      <c r="O31463" t="s">
        <v>23761</v>
      </c>
      <c r="P31463" t="s">
        <v>129</v>
      </c>
      <c r="Q31463" t="s">
        <v>47</v>
      </c>
      <c r="R31463" t="s">
        <v>62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25">
      <c r="A31464">
        <v>542433</v>
      </c>
      <c r="B31464" t="s">
        <v>117</v>
      </c>
      <c r="C31464" t="s">
        <v>25</v>
      </c>
      <c r="D31464" t="s">
        <v>58</v>
      </c>
      <c r="E31464" t="s">
        <v>24027</v>
      </c>
      <c r="F31464" t="s">
        <v>60</v>
      </c>
      <c r="G31464" t="s">
        <v>29</v>
      </c>
      <c r="H31464" s="1">
        <v>44476</v>
      </c>
      <c r="I31464" s="1" t="s">
        <v>66</v>
      </c>
      <c r="J31464" s="1">
        <v>44531</v>
      </c>
      <c r="K31464" t="s">
        <v>44</v>
      </c>
      <c r="L31464" t="str">
        <f>IF(OR(Table1[[#This Row],[loan_status]]="Fully Paid", Table1[[#This Row],[loan_status]]= "Current"), "Good Loan", IF(Table1[[#This Row],[loan_status]]= "Charged Off", "Bad Loan",""))</f>
        <v>Good Loan</v>
      </c>
      <c r="M31464" s="1">
        <v>44532</v>
      </c>
      <c r="N31464">
        <v>699999</v>
      </c>
      <c r="O31464" t="s">
        <v>23761</v>
      </c>
      <c r="P31464" t="s">
        <v>129</v>
      </c>
      <c r="Q31464" t="s">
        <v>47</v>
      </c>
      <c r="R31464" t="s">
        <v>62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25">
      <c r="A31465">
        <v>494341</v>
      </c>
      <c r="B31465" t="s">
        <v>203</v>
      </c>
      <c r="C31465" t="s">
        <v>25</v>
      </c>
      <c r="D31465" t="s">
        <v>58</v>
      </c>
      <c r="E31465" t="s">
        <v>1081</v>
      </c>
      <c r="F31465" t="s">
        <v>60</v>
      </c>
      <c r="G31465" t="s">
        <v>29</v>
      </c>
      <c r="H31465" s="1">
        <v>44472</v>
      </c>
      <c r="I31465" s="1" t="s">
        <v>348</v>
      </c>
      <c r="J31465" s="1" t="s">
        <v>31</v>
      </c>
      <c r="K31465" t="s">
        <v>44</v>
      </c>
      <c r="L31465" t="str">
        <f>IF(OR(Table1[[#This Row],[loan_status]]="Fully Paid", Table1[[#This Row],[loan_status]]= "Current"), "Good Loan", IF(Table1[[#This Row],[loan_status]]= "Charged Off", "Bad Loan",""))</f>
        <v>Good Loan</v>
      </c>
      <c r="M31465" s="1" t="s">
        <v>33</v>
      </c>
      <c r="N31465">
        <v>628992</v>
      </c>
      <c r="O31465" t="s">
        <v>23761</v>
      </c>
      <c r="P31465" t="s">
        <v>83</v>
      </c>
      <c r="Q31465" t="s">
        <v>47</v>
      </c>
      <c r="R31465" t="s">
        <v>62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25">
      <c r="A31466">
        <v>1000030</v>
      </c>
      <c r="B31466" t="s">
        <v>108</v>
      </c>
      <c r="C31466" t="s">
        <v>25</v>
      </c>
      <c r="D31466" t="s">
        <v>118</v>
      </c>
      <c r="E31466" t="s">
        <v>24028</v>
      </c>
      <c r="F31466" t="s">
        <v>60</v>
      </c>
      <c r="G31466" t="s">
        <v>29</v>
      </c>
      <c r="H31466" s="1">
        <v>44510</v>
      </c>
      <c r="I31466" s="1" t="s">
        <v>263</v>
      </c>
      <c r="J31466" s="1" t="s">
        <v>206</v>
      </c>
      <c r="K31466" t="s">
        <v>44</v>
      </c>
      <c r="L31466" t="str">
        <f>IF(OR(Table1[[#This Row],[loan_status]]="Fully Paid", Table1[[#This Row],[loan_status]]= "Current"), "Good Loan", IF(Table1[[#This Row],[loan_status]]= "Charged Off", "Bad Loan",""))</f>
        <v>Good Loan</v>
      </c>
      <c r="M31466" s="1" t="s">
        <v>103</v>
      </c>
      <c r="N31466">
        <v>1225638</v>
      </c>
      <c r="O31466" t="s">
        <v>23761</v>
      </c>
      <c r="P31466" t="s">
        <v>83</v>
      </c>
      <c r="Q31466" t="s">
        <v>47</v>
      </c>
      <c r="R31466" t="s">
        <v>62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25">
      <c r="A31467">
        <v>605836</v>
      </c>
      <c r="B31467" t="s">
        <v>164</v>
      </c>
      <c r="C31467" t="s">
        <v>25</v>
      </c>
      <c r="D31467" t="s">
        <v>39</v>
      </c>
      <c r="E31467" t="s">
        <v>10060</v>
      </c>
      <c r="F31467" t="s">
        <v>60</v>
      </c>
      <c r="G31467" t="s">
        <v>29</v>
      </c>
      <c r="H31467" s="1">
        <v>44480</v>
      </c>
      <c r="I31467" s="1" t="s">
        <v>125</v>
      </c>
      <c r="J31467" s="1" t="s">
        <v>125</v>
      </c>
      <c r="K31467" t="s">
        <v>44</v>
      </c>
      <c r="L31467" t="str">
        <f>IF(OR(Table1[[#This Row],[loan_status]]="Fully Paid", Table1[[#This Row],[loan_status]]= "Current"), "Good Loan", IF(Table1[[#This Row],[loan_status]]= "Charged Off", "Bad Loan",""))</f>
        <v>Good Loan</v>
      </c>
      <c r="M31467" s="1" t="s">
        <v>92</v>
      </c>
      <c r="N31467">
        <v>777207</v>
      </c>
      <c r="O31467" t="s">
        <v>23761</v>
      </c>
      <c r="P31467" t="s">
        <v>120</v>
      </c>
      <c r="Q31467" t="s">
        <v>47</v>
      </c>
      <c r="R31467" t="s">
        <v>62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25">
      <c r="A31468">
        <v>1022256</v>
      </c>
      <c r="B31468" t="s">
        <v>185</v>
      </c>
      <c r="C31468" t="s">
        <v>25</v>
      </c>
      <c r="D31468" t="s">
        <v>26</v>
      </c>
      <c r="E31468" t="s">
        <v>24029</v>
      </c>
      <c r="F31468" t="s">
        <v>60</v>
      </c>
      <c r="G31468" t="s">
        <v>29</v>
      </c>
      <c r="H31468" s="1">
        <v>44511</v>
      </c>
      <c r="I31468" s="1" t="s">
        <v>70</v>
      </c>
      <c r="J31468" s="1" t="s">
        <v>70</v>
      </c>
      <c r="K31468" t="s">
        <v>44</v>
      </c>
      <c r="L31468" t="str">
        <f>IF(OR(Table1[[#This Row],[loan_status]]="Fully Paid", Table1[[#This Row],[loan_status]]= "Current"), "Good Loan", IF(Table1[[#This Row],[loan_status]]= "Charged Off", "Bad Loan",""))</f>
        <v>Good Loan</v>
      </c>
      <c r="M31468" s="1" t="s">
        <v>77</v>
      </c>
      <c r="N31468">
        <v>1251031</v>
      </c>
      <c r="O31468" t="s">
        <v>23761</v>
      </c>
      <c r="P31468" t="s">
        <v>129</v>
      </c>
      <c r="Q31468" t="s">
        <v>47</v>
      </c>
      <c r="R31468" t="s">
        <v>62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25">
      <c r="A31469">
        <v>651131</v>
      </c>
      <c r="B31469" t="s">
        <v>57</v>
      </c>
      <c r="C31469" t="s">
        <v>25</v>
      </c>
      <c r="D31469" t="s">
        <v>140</v>
      </c>
      <c r="E31469" t="s">
        <v>24030</v>
      </c>
      <c r="F31469" t="s">
        <v>54</v>
      </c>
      <c r="G31469" t="s">
        <v>29</v>
      </c>
      <c r="H31469" s="1">
        <v>44501</v>
      </c>
      <c r="I31469" s="1">
        <v>44539</v>
      </c>
      <c r="J31469" s="1">
        <v>44538</v>
      </c>
      <c r="K31469" t="s">
        <v>44</v>
      </c>
      <c r="L31469" t="str">
        <f>IF(OR(Table1[[#This Row],[loan_status]]="Fully Paid", Table1[[#This Row],[loan_status]]= "Current"), "Good Loan", IF(Table1[[#This Row],[loan_status]]= "Charged Off", "Bad Loan",""))</f>
        <v>Good Loan</v>
      </c>
      <c r="M31469" s="1">
        <v>44539</v>
      </c>
      <c r="N31469">
        <v>832935</v>
      </c>
      <c r="O31469" t="s">
        <v>23761</v>
      </c>
      <c r="P31469" t="s">
        <v>96</v>
      </c>
      <c r="Q31469" t="s">
        <v>47</v>
      </c>
      <c r="R31469" t="s">
        <v>62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25">
      <c r="A31470">
        <v>388322</v>
      </c>
      <c r="B31470" t="s">
        <v>80</v>
      </c>
      <c r="C31470" t="s">
        <v>25</v>
      </c>
      <c r="D31470" t="s">
        <v>140</v>
      </c>
      <c r="E31470" t="s">
        <v>24031</v>
      </c>
      <c r="F31470" t="s">
        <v>54</v>
      </c>
      <c r="G31470" t="s">
        <v>29</v>
      </c>
      <c r="H31470" s="1">
        <v>44443</v>
      </c>
      <c r="I31470" s="1">
        <v>44534</v>
      </c>
      <c r="J31470" s="1">
        <v>44534</v>
      </c>
      <c r="K31470" t="s">
        <v>44</v>
      </c>
      <c r="L31470" t="str">
        <f>IF(OR(Table1[[#This Row],[loan_status]]="Fully Paid", Table1[[#This Row],[loan_status]]= "Current"), "Good Loan", IF(Table1[[#This Row],[loan_status]]= "Charged Off", "Bad Loan",""))</f>
        <v>Good Loan</v>
      </c>
      <c r="M31470" s="1">
        <v>44535</v>
      </c>
      <c r="N31470">
        <v>421156</v>
      </c>
      <c r="O31470" t="s">
        <v>23761</v>
      </c>
      <c r="P31470" t="s">
        <v>93</v>
      </c>
      <c r="Q31470" t="s">
        <v>47</v>
      </c>
      <c r="R31470" t="s">
        <v>62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25">
      <c r="A31471">
        <v>1045739</v>
      </c>
      <c r="B31471" t="s">
        <v>38</v>
      </c>
      <c r="C31471" t="s">
        <v>25</v>
      </c>
      <c r="D31471" t="s">
        <v>63</v>
      </c>
      <c r="E31471" t="s">
        <v>457</v>
      </c>
      <c r="F31471" t="s">
        <v>54</v>
      </c>
      <c r="G31471" t="s">
        <v>29</v>
      </c>
      <c r="H31471" s="1">
        <v>44512</v>
      </c>
      <c r="I31471" s="1" t="s">
        <v>313</v>
      </c>
      <c r="J31471" s="1" t="s">
        <v>313</v>
      </c>
      <c r="K31471" t="s">
        <v>44</v>
      </c>
      <c r="L31471" t="str">
        <f>IF(OR(Table1[[#This Row],[loan_status]]="Fully Paid", Table1[[#This Row],[loan_status]]= "Current"), "Good Loan", IF(Table1[[#This Row],[loan_status]]= "Charged Off", "Bad Loan",""))</f>
        <v>Good Loan</v>
      </c>
      <c r="M31471" s="1" t="s">
        <v>289</v>
      </c>
      <c r="N31471">
        <v>1276567</v>
      </c>
      <c r="O31471" t="s">
        <v>23761</v>
      </c>
      <c r="P31471" t="s">
        <v>56</v>
      </c>
      <c r="Q31471" t="s">
        <v>47</v>
      </c>
      <c r="R31471" t="s">
        <v>62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25">
      <c r="A31472">
        <v>747071</v>
      </c>
      <c r="B31472" t="s">
        <v>162</v>
      </c>
      <c r="C31472" t="s">
        <v>25</v>
      </c>
      <c r="D31472" t="s">
        <v>97</v>
      </c>
      <c r="E31472" t="s">
        <v>24032</v>
      </c>
      <c r="F31472" t="s">
        <v>54</v>
      </c>
      <c r="G31472" t="s">
        <v>29</v>
      </c>
      <c r="H31472" s="1">
        <v>44505</v>
      </c>
      <c r="I31472" s="1" t="s">
        <v>202</v>
      </c>
      <c r="J31472" s="1" t="s">
        <v>70</v>
      </c>
      <c r="K31472" t="s">
        <v>44</v>
      </c>
      <c r="L31472" t="str">
        <f>IF(OR(Table1[[#This Row],[loan_status]]="Fully Paid", Table1[[#This Row],[loan_status]]= "Current"), "Good Loan", IF(Table1[[#This Row],[loan_status]]= "Charged Off", "Bad Loan",""))</f>
        <v>Good Loan</v>
      </c>
      <c r="M31472" s="1" t="s">
        <v>77</v>
      </c>
      <c r="N31472">
        <v>945910</v>
      </c>
      <c r="O31472" t="s">
        <v>23761</v>
      </c>
      <c r="P31472" t="s">
        <v>87</v>
      </c>
      <c r="Q31472" t="s">
        <v>47</v>
      </c>
      <c r="R31472" t="s">
        <v>62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25">
      <c r="A31473">
        <v>426978</v>
      </c>
      <c r="B31473" t="s">
        <v>117</v>
      </c>
      <c r="C31473" t="s">
        <v>25</v>
      </c>
      <c r="D31473" t="s">
        <v>26</v>
      </c>
      <c r="E31473" t="s">
        <v>24033</v>
      </c>
      <c r="F31473" t="s">
        <v>54</v>
      </c>
      <c r="G31473" t="s">
        <v>29</v>
      </c>
      <c r="H31473" s="1">
        <v>44447</v>
      </c>
      <c r="I31473" s="1">
        <v>44473</v>
      </c>
      <c r="J31473" s="1">
        <v>44473</v>
      </c>
      <c r="K31473" t="s">
        <v>44</v>
      </c>
      <c r="L31473" t="str">
        <f>IF(OR(Table1[[#This Row],[loan_status]]="Fully Paid", Table1[[#This Row],[loan_status]]= "Current"), "Good Loan", IF(Table1[[#This Row],[loan_status]]= "Charged Off", "Bad Loan",""))</f>
        <v>Good Loan</v>
      </c>
      <c r="M31473" s="1">
        <v>44474</v>
      </c>
      <c r="N31473">
        <v>504297</v>
      </c>
      <c r="O31473" t="s">
        <v>23761</v>
      </c>
      <c r="P31473" t="s">
        <v>107</v>
      </c>
      <c r="Q31473" t="s">
        <v>47</v>
      </c>
      <c r="R31473" t="s">
        <v>62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25">
      <c r="A31474">
        <v>778495</v>
      </c>
      <c r="B31474" t="s">
        <v>52</v>
      </c>
      <c r="C31474" t="s">
        <v>25</v>
      </c>
      <c r="D31474" t="s">
        <v>26</v>
      </c>
      <c r="E31474" t="s">
        <v>24034</v>
      </c>
      <c r="F31474" t="s">
        <v>54</v>
      </c>
      <c r="G31474" t="s">
        <v>29</v>
      </c>
      <c r="H31474" s="1">
        <v>44506</v>
      </c>
      <c r="I31474" s="1" t="s">
        <v>70</v>
      </c>
      <c r="J31474" s="1" t="s">
        <v>70</v>
      </c>
      <c r="K31474" t="s">
        <v>44</v>
      </c>
      <c r="L31474" t="str">
        <f>IF(OR(Table1[[#This Row],[loan_status]]="Fully Paid", Table1[[#This Row],[loan_status]]= "Current"), "Good Loan", IF(Table1[[#This Row],[loan_status]]= "Charged Off", "Bad Loan",""))</f>
        <v>Good Loan</v>
      </c>
      <c r="M31474" s="1" t="s">
        <v>77</v>
      </c>
      <c r="N31474">
        <v>981047</v>
      </c>
      <c r="O31474" t="s">
        <v>23761</v>
      </c>
      <c r="P31474" t="s">
        <v>56</v>
      </c>
      <c r="Q31474" t="s">
        <v>47</v>
      </c>
      <c r="R31474" t="s">
        <v>62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25">
      <c r="A31475">
        <v>818869</v>
      </c>
      <c r="B31475" t="s">
        <v>108</v>
      </c>
      <c r="C31475" t="s">
        <v>25</v>
      </c>
      <c r="D31475" t="s">
        <v>26</v>
      </c>
      <c r="E31475" t="s">
        <v>24035</v>
      </c>
      <c r="F31475" t="s">
        <v>54</v>
      </c>
      <c r="G31475" t="s">
        <v>29</v>
      </c>
      <c r="H31475" s="1">
        <v>44507</v>
      </c>
      <c r="I31475" s="1" t="s">
        <v>45</v>
      </c>
      <c r="J31475" s="1">
        <v>44541</v>
      </c>
      <c r="K31475" t="s">
        <v>44</v>
      </c>
      <c r="L31475" t="str">
        <f>IF(OR(Table1[[#This Row],[loan_status]]="Fully Paid", Table1[[#This Row],[loan_status]]= "Current"), "Good Loan", IF(Table1[[#This Row],[loan_status]]= "Charged Off", "Bad Loan",""))</f>
        <v>Good Loan</v>
      </c>
      <c r="M31475" s="1">
        <v>44542</v>
      </c>
      <c r="N31475">
        <v>1026900</v>
      </c>
      <c r="O31475" t="s">
        <v>23761</v>
      </c>
      <c r="P31475" t="s">
        <v>96</v>
      </c>
      <c r="Q31475" t="s">
        <v>47</v>
      </c>
      <c r="R31475" t="s">
        <v>62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25">
      <c r="A31476">
        <v>817371</v>
      </c>
      <c r="B31476" t="s">
        <v>38</v>
      </c>
      <c r="C31476" t="s">
        <v>25</v>
      </c>
      <c r="D31476" t="s">
        <v>63</v>
      </c>
      <c r="E31476" t="s">
        <v>24036</v>
      </c>
      <c r="F31476" t="s">
        <v>54</v>
      </c>
      <c r="G31476" t="s">
        <v>29</v>
      </c>
      <c r="H31476" s="1">
        <v>44507</v>
      </c>
      <c r="I31476" s="1" t="s">
        <v>313</v>
      </c>
      <c r="J31476" s="1">
        <v>44538</v>
      </c>
      <c r="K31476" t="s">
        <v>44</v>
      </c>
      <c r="L31476" t="str">
        <f>IF(OR(Table1[[#This Row],[loan_status]]="Fully Paid", Table1[[#This Row],[loan_status]]= "Current"), "Good Loan", IF(Table1[[#This Row],[loan_status]]= "Charged Off", "Bad Loan",""))</f>
        <v>Good Loan</v>
      </c>
      <c r="M31476" s="1">
        <v>44539</v>
      </c>
      <c r="N31476">
        <v>1025189</v>
      </c>
      <c r="O31476" t="s">
        <v>23761</v>
      </c>
      <c r="P31476" t="s">
        <v>96</v>
      </c>
      <c r="Q31476" t="s">
        <v>47</v>
      </c>
      <c r="R31476" t="s">
        <v>62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25">
      <c r="A31477">
        <v>519018</v>
      </c>
      <c r="B31477" t="s">
        <v>108</v>
      </c>
      <c r="C31477" t="s">
        <v>25</v>
      </c>
      <c r="D31477" t="s">
        <v>105</v>
      </c>
      <c r="E31477" t="s">
        <v>3221</v>
      </c>
      <c r="F31477" t="s">
        <v>54</v>
      </c>
      <c r="G31477" t="s">
        <v>29</v>
      </c>
      <c r="H31477" s="1">
        <v>44474</v>
      </c>
      <c r="I31477" s="1" t="s">
        <v>33</v>
      </c>
      <c r="J31477" s="1" t="s">
        <v>127</v>
      </c>
      <c r="K31477" t="s">
        <v>44</v>
      </c>
      <c r="L31477" t="str">
        <f>IF(OR(Table1[[#This Row],[loan_status]]="Fully Paid", Table1[[#This Row],[loan_status]]= "Current"), "Good Loan", IF(Table1[[#This Row],[loan_status]]= "Charged Off", "Bad Loan",""))</f>
        <v>Good Loan</v>
      </c>
      <c r="M31477" s="1" t="s">
        <v>128</v>
      </c>
      <c r="N31477">
        <v>670946</v>
      </c>
      <c r="O31477" t="s">
        <v>23761</v>
      </c>
      <c r="P31477" t="s">
        <v>96</v>
      </c>
      <c r="Q31477" t="s">
        <v>47</v>
      </c>
      <c r="R31477" t="s">
        <v>62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25">
      <c r="A31478">
        <v>571845</v>
      </c>
      <c r="B31478" t="s">
        <v>164</v>
      </c>
      <c r="C31478" t="s">
        <v>25</v>
      </c>
      <c r="D31478" t="s">
        <v>140</v>
      </c>
      <c r="E31478" t="s">
        <v>24037</v>
      </c>
      <c r="F31478" t="s">
        <v>54</v>
      </c>
      <c r="G31478" t="s">
        <v>29</v>
      </c>
      <c r="H31478" s="1">
        <v>44477</v>
      </c>
      <c r="I31478" s="1" t="s">
        <v>71</v>
      </c>
      <c r="J31478" s="1" t="s">
        <v>127</v>
      </c>
      <c r="K31478" t="s">
        <v>44</v>
      </c>
      <c r="L31478" t="str">
        <f>IF(OR(Table1[[#This Row],[loan_status]]="Fully Paid", Table1[[#This Row],[loan_status]]= "Current"), "Good Loan", IF(Table1[[#This Row],[loan_status]]= "Charged Off", "Bad Loan",""))</f>
        <v>Good Loan</v>
      </c>
      <c r="M31478" s="1" t="s">
        <v>128</v>
      </c>
      <c r="N31478">
        <v>735564</v>
      </c>
      <c r="O31478" t="s">
        <v>23761</v>
      </c>
      <c r="P31478" t="s">
        <v>107</v>
      </c>
      <c r="Q31478" t="s">
        <v>47</v>
      </c>
      <c r="R31478" t="s">
        <v>62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25">
      <c r="A31479">
        <v>645126</v>
      </c>
      <c r="B31479" t="s">
        <v>108</v>
      </c>
      <c r="C31479" t="s">
        <v>25</v>
      </c>
      <c r="D31479" t="s">
        <v>26</v>
      </c>
      <c r="F31479" t="s">
        <v>54</v>
      </c>
      <c r="G31479" t="s">
        <v>29</v>
      </c>
      <c r="H31479" s="1">
        <v>44501</v>
      </c>
      <c r="I31479" s="1" t="s">
        <v>217</v>
      </c>
      <c r="J31479" s="1" t="s">
        <v>206</v>
      </c>
      <c r="K31479" t="s">
        <v>44</v>
      </c>
      <c r="L31479" t="str">
        <f>IF(OR(Table1[[#This Row],[loan_status]]="Fully Paid", Table1[[#This Row],[loan_status]]= "Current"), "Good Loan", IF(Table1[[#This Row],[loan_status]]= "Charged Off", "Bad Loan",""))</f>
        <v>Good Loan</v>
      </c>
      <c r="M31479" s="1" t="s">
        <v>103</v>
      </c>
      <c r="N31479">
        <v>825496</v>
      </c>
      <c r="O31479" t="s">
        <v>23761</v>
      </c>
      <c r="P31479" t="s">
        <v>87</v>
      </c>
      <c r="Q31479" t="s">
        <v>47</v>
      </c>
      <c r="R31479" t="s">
        <v>62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25">
      <c r="A31480">
        <v>893013</v>
      </c>
      <c r="B31480" t="s">
        <v>38</v>
      </c>
      <c r="C31480" t="s">
        <v>25</v>
      </c>
      <c r="D31480" t="s">
        <v>58</v>
      </c>
      <c r="E31480" t="s">
        <v>24038</v>
      </c>
      <c r="F31480" t="s">
        <v>54</v>
      </c>
      <c r="G31480" t="s">
        <v>29</v>
      </c>
      <c r="H31480" s="1">
        <v>44510</v>
      </c>
      <c r="I31480" s="1" t="s">
        <v>194</v>
      </c>
      <c r="J31480" s="1" t="s">
        <v>70</v>
      </c>
      <c r="K31480" t="s">
        <v>44</v>
      </c>
      <c r="L31480" t="str">
        <f>IF(OR(Table1[[#This Row],[loan_status]]="Fully Paid", Table1[[#This Row],[loan_status]]= "Current"), "Good Loan", IF(Table1[[#This Row],[loan_status]]= "Charged Off", "Bad Loan",""))</f>
        <v>Good Loan</v>
      </c>
      <c r="M31480" s="1" t="s">
        <v>77</v>
      </c>
      <c r="N31480">
        <v>1110005</v>
      </c>
      <c r="O31480" t="s">
        <v>23761</v>
      </c>
      <c r="P31480" t="s">
        <v>87</v>
      </c>
      <c r="Q31480" t="s">
        <v>47</v>
      </c>
      <c r="R31480" t="s">
        <v>62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25">
      <c r="A31481">
        <v>816456</v>
      </c>
      <c r="B31481" t="s">
        <v>57</v>
      </c>
      <c r="C31481" t="s">
        <v>25</v>
      </c>
      <c r="D31481" t="s">
        <v>140</v>
      </c>
      <c r="E31481" t="s">
        <v>3960</v>
      </c>
      <c r="F31481" t="s">
        <v>54</v>
      </c>
      <c r="G31481" t="s">
        <v>29</v>
      </c>
      <c r="H31481" s="1">
        <v>44507</v>
      </c>
      <c r="I31481" s="1" t="s">
        <v>45</v>
      </c>
      <c r="J31481" s="1">
        <v>44538</v>
      </c>
      <c r="K31481" t="s">
        <v>44</v>
      </c>
      <c r="L31481" t="str">
        <f>IF(OR(Table1[[#This Row],[loan_status]]="Fully Paid", Table1[[#This Row],[loan_status]]= "Current"), "Good Loan", IF(Table1[[#This Row],[loan_status]]= "Charged Off", "Bad Loan",""))</f>
        <v>Good Loan</v>
      </c>
      <c r="M31481" s="1">
        <v>44539</v>
      </c>
      <c r="N31481">
        <v>984045</v>
      </c>
      <c r="O31481" t="s">
        <v>23761</v>
      </c>
      <c r="P31481" t="s">
        <v>87</v>
      </c>
      <c r="Q31481" t="s">
        <v>47</v>
      </c>
      <c r="R31481" t="s">
        <v>62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25">
      <c r="A31482">
        <v>441976</v>
      </c>
      <c r="B31482" t="s">
        <v>108</v>
      </c>
      <c r="C31482" t="s">
        <v>25</v>
      </c>
      <c r="D31482" t="s">
        <v>26</v>
      </c>
      <c r="E31482" t="s">
        <v>24039</v>
      </c>
      <c r="F31482" t="s">
        <v>54</v>
      </c>
      <c r="G31482" t="s">
        <v>29</v>
      </c>
      <c r="H31482" s="1">
        <v>44448</v>
      </c>
      <c r="I31482" s="1" t="s">
        <v>114</v>
      </c>
      <c r="J31482" s="1">
        <v>44472</v>
      </c>
      <c r="K31482" t="s">
        <v>44</v>
      </c>
      <c r="L31482" t="str">
        <f>IF(OR(Table1[[#This Row],[loan_status]]="Fully Paid", Table1[[#This Row],[loan_status]]= "Current"), "Good Loan", IF(Table1[[#This Row],[loan_status]]= "Charged Off", "Bad Loan",""))</f>
        <v>Good Loan</v>
      </c>
      <c r="M31482" s="1">
        <v>44473</v>
      </c>
      <c r="N31482">
        <v>536571</v>
      </c>
      <c r="O31482" t="s">
        <v>23761</v>
      </c>
      <c r="P31482" t="s">
        <v>93</v>
      </c>
      <c r="Q31482" t="s">
        <v>47</v>
      </c>
      <c r="R31482" t="s">
        <v>62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25">
      <c r="A31483">
        <v>461342</v>
      </c>
      <c r="B31483" t="s">
        <v>74</v>
      </c>
      <c r="C31483" t="s">
        <v>25</v>
      </c>
      <c r="D31483" t="s">
        <v>26</v>
      </c>
      <c r="E31483" t="s">
        <v>803</v>
      </c>
      <c r="F31483" t="s">
        <v>54</v>
      </c>
      <c r="G31483" t="s">
        <v>29</v>
      </c>
      <c r="H31483" s="1">
        <v>44450</v>
      </c>
      <c r="I31483" s="1" t="s">
        <v>348</v>
      </c>
      <c r="J31483" s="1">
        <v>44532</v>
      </c>
      <c r="K31483" t="s">
        <v>44</v>
      </c>
      <c r="L31483" t="str">
        <f>IF(OR(Table1[[#This Row],[loan_status]]="Fully Paid", Table1[[#This Row],[loan_status]]= "Current"), "Good Loan", IF(Table1[[#This Row],[loan_status]]= "Charged Off", "Bad Loan",""))</f>
        <v>Good Loan</v>
      </c>
      <c r="M31483" s="1">
        <v>44533</v>
      </c>
      <c r="N31483">
        <v>576497</v>
      </c>
      <c r="O31483" t="s">
        <v>23761</v>
      </c>
      <c r="P31483" t="s">
        <v>107</v>
      </c>
      <c r="Q31483" t="s">
        <v>47</v>
      </c>
      <c r="R31483" t="s">
        <v>62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25">
      <c r="A31484">
        <v>529242</v>
      </c>
      <c r="B31484" t="s">
        <v>108</v>
      </c>
      <c r="C31484" t="s">
        <v>25</v>
      </c>
      <c r="D31484" t="s">
        <v>140</v>
      </c>
      <c r="E31484" t="s">
        <v>24040</v>
      </c>
      <c r="F31484" t="s">
        <v>28</v>
      </c>
      <c r="G31484" t="s">
        <v>29</v>
      </c>
      <c r="H31484" s="1">
        <v>44475</v>
      </c>
      <c r="I31484" s="1" t="s">
        <v>115</v>
      </c>
      <c r="J31484" s="1" t="s">
        <v>127</v>
      </c>
      <c r="K31484" t="s">
        <v>44</v>
      </c>
      <c r="L31484" t="str">
        <f>IF(OR(Table1[[#This Row],[loan_status]]="Fully Paid", Table1[[#This Row],[loan_status]]= "Current"), "Good Loan", IF(Table1[[#This Row],[loan_status]]= "Charged Off", "Bad Loan",""))</f>
        <v>Good Loan</v>
      </c>
      <c r="M31484" s="1" t="s">
        <v>128</v>
      </c>
      <c r="N31484">
        <v>684430</v>
      </c>
      <c r="O31484" t="s">
        <v>23761</v>
      </c>
      <c r="P31484" t="s">
        <v>35</v>
      </c>
      <c r="Q31484" t="s">
        <v>47</v>
      </c>
      <c r="R31484" t="s">
        <v>62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25">
      <c r="A31485">
        <v>584992</v>
      </c>
      <c r="B31485" t="s">
        <v>52</v>
      </c>
      <c r="C31485" t="s">
        <v>25</v>
      </c>
      <c r="D31485" t="s">
        <v>97</v>
      </c>
      <c r="E31485" t="s">
        <v>931</v>
      </c>
      <c r="F31485" t="s">
        <v>28</v>
      </c>
      <c r="G31485" t="s">
        <v>29</v>
      </c>
      <c r="H31485" s="1">
        <v>44478</v>
      </c>
      <c r="I31485" s="1" t="s">
        <v>33</v>
      </c>
      <c r="J31485" s="1" t="s">
        <v>33</v>
      </c>
      <c r="K31485" t="s">
        <v>44</v>
      </c>
      <c r="L31485" t="str">
        <f>IF(OR(Table1[[#This Row],[loan_status]]="Fully Paid", Table1[[#This Row],[loan_status]]= "Current"), "Good Loan", IF(Table1[[#This Row],[loan_status]]= "Charged Off", "Bad Loan",""))</f>
        <v>Good Loan</v>
      </c>
      <c r="M31485" s="1" t="s">
        <v>127</v>
      </c>
      <c r="N31485">
        <v>751669</v>
      </c>
      <c r="O31485" t="s">
        <v>23761</v>
      </c>
      <c r="P31485" t="s">
        <v>35</v>
      </c>
      <c r="Q31485" t="s">
        <v>47</v>
      </c>
      <c r="R31485" t="s">
        <v>62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25">
      <c r="A31486">
        <v>786567</v>
      </c>
      <c r="B31486" t="s">
        <v>80</v>
      </c>
      <c r="C31486" t="s">
        <v>25</v>
      </c>
      <c r="D31486" t="s">
        <v>105</v>
      </c>
      <c r="E31486" t="s">
        <v>24041</v>
      </c>
      <c r="F31486" t="s">
        <v>28</v>
      </c>
      <c r="G31486" t="s">
        <v>29</v>
      </c>
      <c r="H31486" s="1">
        <v>44506</v>
      </c>
      <c r="I31486" s="1" t="s">
        <v>77</v>
      </c>
      <c r="J31486" s="1" t="s">
        <v>77</v>
      </c>
      <c r="K31486" t="s">
        <v>44</v>
      </c>
      <c r="L31486" t="str">
        <f>IF(OR(Table1[[#This Row],[loan_status]]="Fully Paid", Table1[[#This Row],[loan_status]]= "Current"), "Good Loan", IF(Table1[[#This Row],[loan_status]]= "Charged Off", "Bad Loan",""))</f>
        <v>Good Loan</v>
      </c>
      <c r="M31486" s="1" t="s">
        <v>78</v>
      </c>
      <c r="N31486">
        <v>989969</v>
      </c>
      <c r="O31486" t="s">
        <v>23761</v>
      </c>
      <c r="P31486" t="s">
        <v>192</v>
      </c>
      <c r="Q31486" t="s">
        <v>47</v>
      </c>
      <c r="R31486" t="s">
        <v>62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25">
      <c r="A31487">
        <v>362392</v>
      </c>
      <c r="B31487" t="s">
        <v>24</v>
      </c>
      <c r="C31487" t="s">
        <v>25</v>
      </c>
      <c r="D31487" t="s">
        <v>58</v>
      </c>
      <c r="E31487" t="s">
        <v>970</v>
      </c>
      <c r="F31487" t="s">
        <v>28</v>
      </c>
      <c r="G31487" t="s">
        <v>29</v>
      </c>
      <c r="H31487" s="1">
        <v>44419</v>
      </c>
      <c r="I31487" s="1" t="s">
        <v>86</v>
      </c>
      <c r="J31487" s="1">
        <v>44442</v>
      </c>
      <c r="K31487" t="s">
        <v>44</v>
      </c>
      <c r="L31487" t="str">
        <f>IF(OR(Table1[[#This Row],[loan_status]]="Fully Paid", Table1[[#This Row],[loan_status]]= "Current"), "Good Loan", IF(Table1[[#This Row],[loan_status]]= "Charged Off", "Bad Loan",""))</f>
        <v>Good Loan</v>
      </c>
      <c r="M31487" s="1">
        <v>44443</v>
      </c>
      <c r="N31487">
        <v>371742</v>
      </c>
      <c r="O31487" t="s">
        <v>23761</v>
      </c>
      <c r="P31487" t="s">
        <v>192</v>
      </c>
      <c r="Q31487" t="s">
        <v>47</v>
      </c>
      <c r="R31487" t="s">
        <v>62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25">
      <c r="A31488">
        <v>1030250</v>
      </c>
      <c r="B31488" t="s">
        <v>38</v>
      </c>
      <c r="C31488" t="s">
        <v>25</v>
      </c>
      <c r="D31488" t="s">
        <v>118</v>
      </c>
      <c r="E31488" t="s">
        <v>24042</v>
      </c>
      <c r="F31488" t="s">
        <v>28</v>
      </c>
      <c r="G31488" t="s">
        <v>29</v>
      </c>
      <c r="H31488" s="1">
        <v>44511</v>
      </c>
      <c r="I31488" s="1" t="s">
        <v>199</v>
      </c>
      <c r="J31488" s="1" t="s">
        <v>42</v>
      </c>
      <c r="K31488" t="s">
        <v>44</v>
      </c>
      <c r="L31488" t="str">
        <f>IF(OR(Table1[[#This Row],[loan_status]]="Fully Paid", Table1[[#This Row],[loan_status]]= "Current"), "Good Loan", IF(Table1[[#This Row],[loan_status]]= "Charged Off", "Bad Loan",""))</f>
        <v>Good Loan</v>
      </c>
      <c r="M31488" s="1" t="s">
        <v>99</v>
      </c>
      <c r="N31488">
        <v>1259655</v>
      </c>
      <c r="O31488" t="s">
        <v>23761</v>
      </c>
      <c r="P31488" t="s">
        <v>35</v>
      </c>
      <c r="Q31488" t="s">
        <v>47</v>
      </c>
      <c r="R31488" t="s">
        <v>62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25">
      <c r="A31489">
        <v>1031770</v>
      </c>
      <c r="B31489" t="s">
        <v>108</v>
      </c>
      <c r="C31489" t="s">
        <v>25</v>
      </c>
      <c r="D31489" t="s">
        <v>140</v>
      </c>
      <c r="E31489" t="s">
        <v>15981</v>
      </c>
      <c r="F31489" t="s">
        <v>28</v>
      </c>
      <c r="G31489" t="s">
        <v>29</v>
      </c>
      <c r="H31489" s="1">
        <v>44511</v>
      </c>
      <c r="I31489" s="1" t="s">
        <v>114</v>
      </c>
      <c r="J31489" s="1" t="s">
        <v>92</v>
      </c>
      <c r="K31489" t="s">
        <v>44</v>
      </c>
      <c r="L31489" t="str">
        <f>IF(OR(Table1[[#This Row],[loan_status]]="Fully Paid", Table1[[#This Row],[loan_status]]= "Current"), "Good Loan", IF(Table1[[#This Row],[loan_status]]= "Charged Off", "Bad Loan",""))</f>
        <v>Good Loan</v>
      </c>
      <c r="M31489" s="1" t="s">
        <v>31</v>
      </c>
      <c r="N31489">
        <v>1261223</v>
      </c>
      <c r="O31489" t="s">
        <v>23761</v>
      </c>
      <c r="P31489" t="s">
        <v>35</v>
      </c>
      <c r="Q31489" t="s">
        <v>47</v>
      </c>
      <c r="R31489" t="s">
        <v>62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25">
      <c r="A31490">
        <v>520285</v>
      </c>
      <c r="B31490" t="s">
        <v>203</v>
      </c>
      <c r="C31490" t="s">
        <v>25</v>
      </c>
      <c r="D31490" t="s">
        <v>105</v>
      </c>
      <c r="E31490" t="s">
        <v>940</v>
      </c>
      <c r="F31490" t="s">
        <v>28</v>
      </c>
      <c r="G31490" t="s">
        <v>29</v>
      </c>
      <c r="H31490" s="1">
        <v>44474</v>
      </c>
      <c r="I31490" s="1" t="s">
        <v>198</v>
      </c>
      <c r="J31490" s="1">
        <v>44481</v>
      </c>
      <c r="K31490" t="s">
        <v>44</v>
      </c>
      <c r="L31490" t="str">
        <f>IF(OR(Table1[[#This Row],[loan_status]]="Fully Paid", Table1[[#This Row],[loan_status]]= "Current"), "Good Loan", IF(Table1[[#This Row],[loan_status]]= "Charged Off", "Bad Loan",""))</f>
        <v>Good Loan</v>
      </c>
      <c r="M31490" s="1">
        <v>44835</v>
      </c>
      <c r="N31490">
        <v>672609</v>
      </c>
      <c r="O31490" t="s">
        <v>23761</v>
      </c>
      <c r="P31490" t="s">
        <v>73</v>
      </c>
      <c r="Q31490" t="s">
        <v>47</v>
      </c>
      <c r="R31490" t="s">
        <v>62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25">
      <c r="A31491">
        <v>737501</v>
      </c>
      <c r="B31491" t="s">
        <v>162</v>
      </c>
      <c r="C31491" t="s">
        <v>25</v>
      </c>
      <c r="D31491" t="s">
        <v>151</v>
      </c>
      <c r="E31491" t="s">
        <v>24043</v>
      </c>
      <c r="F31491" t="s">
        <v>28</v>
      </c>
      <c r="G31491" t="s">
        <v>29</v>
      </c>
      <c r="H31491" s="1">
        <v>44504</v>
      </c>
      <c r="I31491" s="1" t="s">
        <v>114</v>
      </c>
      <c r="J31491" s="1">
        <v>44538</v>
      </c>
      <c r="K31491" t="s">
        <v>44</v>
      </c>
      <c r="L31491" t="str">
        <f>IF(OR(Table1[[#This Row],[loan_status]]="Fully Paid", Table1[[#This Row],[loan_status]]= "Current"), "Good Loan", IF(Table1[[#This Row],[loan_status]]= "Charged Off", "Bad Loan",""))</f>
        <v>Good Loan</v>
      </c>
      <c r="M31491" s="1">
        <v>44539</v>
      </c>
      <c r="N31491">
        <v>934690</v>
      </c>
      <c r="O31491" t="s">
        <v>23761</v>
      </c>
      <c r="P31491" t="s">
        <v>192</v>
      </c>
      <c r="Q31491" t="s">
        <v>47</v>
      </c>
      <c r="R31491" t="s">
        <v>62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25">
      <c r="A31492">
        <v>1002189</v>
      </c>
      <c r="B31492" t="s">
        <v>38</v>
      </c>
      <c r="C31492" t="s">
        <v>25</v>
      </c>
      <c r="D31492" t="s">
        <v>26</v>
      </c>
      <c r="E31492" t="s">
        <v>24044</v>
      </c>
      <c r="F31492" t="s">
        <v>28</v>
      </c>
      <c r="G31492" t="s">
        <v>29</v>
      </c>
      <c r="H31492" s="1">
        <v>44510</v>
      </c>
      <c r="I31492" s="1" t="s">
        <v>114</v>
      </c>
      <c r="J31492" s="1" t="s">
        <v>199</v>
      </c>
      <c r="K31492" t="s">
        <v>44</v>
      </c>
      <c r="L31492" t="str">
        <f>IF(OR(Table1[[#This Row],[loan_status]]="Fully Paid", Table1[[#This Row],[loan_status]]= "Current"), "Good Loan", IF(Table1[[#This Row],[loan_status]]= "Charged Off", "Bad Loan",""))</f>
        <v>Good Loan</v>
      </c>
      <c r="M31492" s="1" t="s">
        <v>42</v>
      </c>
      <c r="N31492">
        <v>1228201</v>
      </c>
      <c r="O31492" t="s">
        <v>23761</v>
      </c>
      <c r="P31492" t="s">
        <v>67</v>
      </c>
      <c r="Q31492" t="s">
        <v>47</v>
      </c>
      <c r="R31492" t="s">
        <v>62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25">
      <c r="A31493">
        <v>381158</v>
      </c>
      <c r="B31493" t="s">
        <v>74</v>
      </c>
      <c r="C31493" t="s">
        <v>25</v>
      </c>
      <c r="D31493" t="s">
        <v>140</v>
      </c>
      <c r="E31493" t="s">
        <v>21669</v>
      </c>
      <c r="F31493" t="s">
        <v>113</v>
      </c>
      <c r="G31493" t="s">
        <v>29</v>
      </c>
      <c r="H31493" s="1">
        <v>44441</v>
      </c>
      <c r="I31493" s="1">
        <v>44534</v>
      </c>
      <c r="J31493" s="1">
        <v>44534</v>
      </c>
      <c r="K31493" t="s">
        <v>44</v>
      </c>
      <c r="L31493" t="str">
        <f>IF(OR(Table1[[#This Row],[loan_status]]="Fully Paid", Table1[[#This Row],[loan_status]]= "Current"), "Good Loan", IF(Table1[[#This Row],[loan_status]]= "Charged Off", "Bad Loan",""))</f>
        <v>Good Loan</v>
      </c>
      <c r="M31493" s="1">
        <v>44535</v>
      </c>
      <c r="N31493">
        <v>405517</v>
      </c>
      <c r="O31493" t="s">
        <v>23761</v>
      </c>
      <c r="P31493" t="s">
        <v>172</v>
      </c>
      <c r="Q31493" t="s">
        <v>47</v>
      </c>
      <c r="R31493" t="s">
        <v>62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25">
      <c r="A31494">
        <v>816557</v>
      </c>
      <c r="B31494" t="s">
        <v>38</v>
      </c>
      <c r="C31494" t="s">
        <v>25</v>
      </c>
      <c r="D31494" t="s">
        <v>140</v>
      </c>
      <c r="F31494" t="s">
        <v>113</v>
      </c>
      <c r="G31494" t="s">
        <v>29</v>
      </c>
      <c r="H31494" s="1">
        <v>44507</v>
      </c>
      <c r="I31494" s="1" t="s">
        <v>217</v>
      </c>
      <c r="J31494" s="1" t="s">
        <v>78</v>
      </c>
      <c r="K31494" t="s">
        <v>44</v>
      </c>
      <c r="L31494" t="str">
        <f>IF(OR(Table1[[#This Row],[loan_status]]="Fully Paid", Table1[[#This Row],[loan_status]]= "Current"), "Good Loan", IF(Table1[[#This Row],[loan_status]]= "Charged Off", "Bad Loan",""))</f>
        <v>Good Loan</v>
      </c>
      <c r="M31494" s="1" t="s">
        <v>217</v>
      </c>
      <c r="N31494">
        <v>1024311</v>
      </c>
      <c r="O31494" t="s">
        <v>23761</v>
      </c>
      <c r="P31494" t="s">
        <v>420</v>
      </c>
      <c r="Q31494" t="s">
        <v>47</v>
      </c>
      <c r="R31494" t="s">
        <v>62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25">
      <c r="A31495">
        <v>838983</v>
      </c>
      <c r="B31495" t="s">
        <v>112</v>
      </c>
      <c r="C31495" t="s">
        <v>25</v>
      </c>
      <c r="D31495" t="s">
        <v>48</v>
      </c>
      <c r="F31495" t="s">
        <v>113</v>
      </c>
      <c r="G31495" t="s">
        <v>29</v>
      </c>
      <c r="H31495" s="1">
        <v>44508</v>
      </c>
      <c r="I31495" s="1" t="s">
        <v>78</v>
      </c>
      <c r="J31495" s="1" t="s">
        <v>78</v>
      </c>
      <c r="K31495" t="s">
        <v>44</v>
      </c>
      <c r="L31495" t="str">
        <f>IF(OR(Table1[[#This Row],[loan_status]]="Fully Paid", Table1[[#This Row],[loan_status]]= "Current"), "Good Loan", IF(Table1[[#This Row],[loan_status]]= "Charged Off", "Bad Loan",""))</f>
        <v>Good Loan</v>
      </c>
      <c r="M31495" s="1" t="s">
        <v>217</v>
      </c>
      <c r="N31495">
        <v>1049116</v>
      </c>
      <c r="O31495" t="s">
        <v>23761</v>
      </c>
      <c r="P31495" t="s">
        <v>949</v>
      </c>
      <c r="Q31495" t="s">
        <v>47</v>
      </c>
      <c r="R31495" t="s">
        <v>62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25">
      <c r="A31496">
        <v>541802</v>
      </c>
      <c r="B31496" t="s">
        <v>38</v>
      </c>
      <c r="C31496" t="s">
        <v>25</v>
      </c>
      <c r="D31496" t="s">
        <v>158</v>
      </c>
      <c r="E31496" t="s">
        <v>14685</v>
      </c>
      <c r="F31496" t="s">
        <v>113</v>
      </c>
      <c r="G31496" t="s">
        <v>29</v>
      </c>
      <c r="H31496" s="1">
        <v>44476</v>
      </c>
      <c r="I31496" s="1" t="s">
        <v>92</v>
      </c>
      <c r="J31496" s="1">
        <v>44479</v>
      </c>
      <c r="K31496" t="s">
        <v>44</v>
      </c>
      <c r="L31496" t="str">
        <f>IF(OR(Table1[[#This Row],[loan_status]]="Fully Paid", Table1[[#This Row],[loan_status]]= "Current"), "Good Loan", IF(Table1[[#This Row],[loan_status]]= "Charged Off", "Bad Loan",""))</f>
        <v>Good Loan</v>
      </c>
      <c r="M31496" s="1">
        <v>44480</v>
      </c>
      <c r="N31496">
        <v>699270</v>
      </c>
      <c r="O31496" t="s">
        <v>23761</v>
      </c>
      <c r="P31496" t="s">
        <v>420</v>
      </c>
      <c r="Q31496" t="s">
        <v>47</v>
      </c>
      <c r="R31496" t="s">
        <v>62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25">
      <c r="A31497">
        <v>1048647</v>
      </c>
      <c r="B31497" t="s">
        <v>108</v>
      </c>
      <c r="C31497" t="s">
        <v>25</v>
      </c>
      <c r="D31497" t="s">
        <v>118</v>
      </c>
      <c r="E31497" t="s">
        <v>24045</v>
      </c>
      <c r="F31497" t="s">
        <v>113</v>
      </c>
      <c r="G31497" t="s">
        <v>29</v>
      </c>
      <c r="H31497" s="1">
        <v>44512</v>
      </c>
      <c r="I31497" s="1" t="s">
        <v>114</v>
      </c>
      <c r="J31497" s="1" t="s">
        <v>42</v>
      </c>
      <c r="K31497" t="s">
        <v>44</v>
      </c>
      <c r="L31497" t="str">
        <f>IF(OR(Table1[[#This Row],[loan_status]]="Fully Paid", Table1[[#This Row],[loan_status]]= "Current"), "Good Loan", IF(Table1[[#This Row],[loan_status]]= "Charged Off", "Bad Loan",""))</f>
        <v>Good Loan</v>
      </c>
      <c r="M31497" s="1" t="s">
        <v>99</v>
      </c>
      <c r="N31497">
        <v>1279608</v>
      </c>
      <c r="O31497" t="s">
        <v>23761</v>
      </c>
      <c r="P31497" t="s">
        <v>116</v>
      </c>
      <c r="Q31497" t="s">
        <v>47</v>
      </c>
      <c r="R31497" t="s">
        <v>62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25">
      <c r="A31498">
        <v>648667</v>
      </c>
      <c r="B31498" t="s">
        <v>38</v>
      </c>
      <c r="C31498" t="s">
        <v>25</v>
      </c>
      <c r="D31498" t="s">
        <v>58</v>
      </c>
      <c r="E31498" t="s">
        <v>7679</v>
      </c>
      <c r="F31498" t="s">
        <v>113</v>
      </c>
      <c r="G31498" t="s">
        <v>29</v>
      </c>
      <c r="H31498" s="1">
        <v>44501</v>
      </c>
      <c r="I31498" s="1" t="s">
        <v>114</v>
      </c>
      <c r="J31498" s="1" t="s">
        <v>103</v>
      </c>
      <c r="K31498" t="s">
        <v>44</v>
      </c>
      <c r="L31498" t="str">
        <f>IF(OR(Table1[[#This Row],[loan_status]]="Fully Paid", Table1[[#This Row],[loan_status]]= "Current"), "Good Loan", IF(Table1[[#This Row],[loan_status]]= "Charged Off", "Bad Loan",""))</f>
        <v>Good Loan</v>
      </c>
      <c r="M31498" s="1" t="s">
        <v>153</v>
      </c>
      <c r="N31498">
        <v>829862</v>
      </c>
      <c r="O31498" t="s">
        <v>23761</v>
      </c>
      <c r="P31498" t="s">
        <v>172</v>
      </c>
      <c r="Q31498" t="s">
        <v>47</v>
      </c>
      <c r="R31498" t="s">
        <v>62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25">
      <c r="A31499">
        <v>808496</v>
      </c>
      <c r="B31499" t="s">
        <v>108</v>
      </c>
      <c r="C31499" t="s">
        <v>25</v>
      </c>
      <c r="D31499" t="s">
        <v>140</v>
      </c>
      <c r="E31499" t="s">
        <v>18006</v>
      </c>
      <c r="F31499" t="s">
        <v>113</v>
      </c>
      <c r="G31499" t="s">
        <v>29</v>
      </c>
      <c r="H31499" s="1">
        <v>44507</v>
      </c>
      <c r="I31499" s="1" t="s">
        <v>139</v>
      </c>
      <c r="J31499" s="1" t="s">
        <v>139</v>
      </c>
      <c r="K31499" t="s">
        <v>44</v>
      </c>
      <c r="L31499" t="str">
        <f>IF(OR(Table1[[#This Row],[loan_status]]="Fully Paid", Table1[[#This Row],[loan_status]]= "Current"), "Good Loan", IF(Table1[[#This Row],[loan_status]]= "Charged Off", "Bad Loan",""))</f>
        <v>Good Loan</v>
      </c>
      <c r="M31499" s="1" t="s">
        <v>202</v>
      </c>
      <c r="N31499">
        <v>1015228</v>
      </c>
      <c r="O31499" t="s">
        <v>23761</v>
      </c>
      <c r="P31499" t="s">
        <v>420</v>
      </c>
      <c r="Q31499" t="s">
        <v>47</v>
      </c>
      <c r="R31499" t="s">
        <v>62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25">
      <c r="A31500">
        <v>433078</v>
      </c>
      <c r="B31500" t="s">
        <v>180</v>
      </c>
      <c r="C31500" t="s">
        <v>25</v>
      </c>
      <c r="D31500" t="s">
        <v>63</v>
      </c>
      <c r="E31500" t="s">
        <v>1058</v>
      </c>
      <c r="F31500" t="s">
        <v>41</v>
      </c>
      <c r="G31500" t="s">
        <v>29</v>
      </c>
      <c r="H31500" s="1">
        <v>44447</v>
      </c>
      <c r="I31500" s="1">
        <v>44449</v>
      </c>
      <c r="J31500" s="1">
        <v>44449</v>
      </c>
      <c r="K31500" t="s">
        <v>44</v>
      </c>
      <c r="L31500" t="str">
        <f>IF(OR(Table1[[#This Row],[loan_status]]="Fully Paid", Table1[[#This Row],[loan_status]]= "Current"), "Good Loan", IF(Table1[[#This Row],[loan_status]]= "Charged Off", "Bad Loan",""))</f>
        <v>Good Loan</v>
      </c>
      <c r="M31500" s="1">
        <v>44450</v>
      </c>
      <c r="N31500">
        <v>515520</v>
      </c>
      <c r="O31500" t="s">
        <v>23761</v>
      </c>
      <c r="P31500" t="s">
        <v>1190</v>
      </c>
      <c r="Q31500" t="s">
        <v>47</v>
      </c>
      <c r="R31500" t="s">
        <v>62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25">
      <c r="A31501">
        <v>483827</v>
      </c>
      <c r="B31501" t="s">
        <v>57</v>
      </c>
      <c r="C31501" t="s">
        <v>25</v>
      </c>
      <c r="D31501" t="s">
        <v>58</v>
      </c>
      <c r="E31501" t="s">
        <v>24046</v>
      </c>
      <c r="F31501" t="s">
        <v>113</v>
      </c>
      <c r="G31501" t="s">
        <v>55</v>
      </c>
      <c r="H31501" s="1">
        <v>44471</v>
      </c>
      <c r="I31501" s="1" t="s">
        <v>114</v>
      </c>
      <c r="J31501" s="1" t="s">
        <v>125</v>
      </c>
      <c r="K31501" t="s">
        <v>44</v>
      </c>
      <c r="L31501" t="str">
        <f>IF(OR(Table1[[#This Row],[loan_status]]="Fully Paid", Table1[[#This Row],[loan_status]]= "Current"), "Good Loan", IF(Table1[[#This Row],[loan_status]]= "Charged Off", "Bad Loan",""))</f>
        <v>Good Loan</v>
      </c>
      <c r="M31501" s="1" t="s">
        <v>92</v>
      </c>
      <c r="N31501">
        <v>615782</v>
      </c>
      <c r="O31501" t="s">
        <v>23761</v>
      </c>
      <c r="P31501" t="s">
        <v>949</v>
      </c>
      <c r="Q31501" t="s">
        <v>47</v>
      </c>
      <c r="R31501" t="s">
        <v>62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25">
      <c r="A31502">
        <v>545782</v>
      </c>
      <c r="B31502" t="s">
        <v>108</v>
      </c>
      <c r="C31502" t="s">
        <v>25</v>
      </c>
      <c r="D31502" t="s">
        <v>48</v>
      </c>
      <c r="E31502" t="s">
        <v>24047</v>
      </c>
      <c r="F31502" t="s">
        <v>28</v>
      </c>
      <c r="G31502" t="s">
        <v>29</v>
      </c>
      <c r="H31502" s="1">
        <v>44476</v>
      </c>
      <c r="I31502" s="1" t="s">
        <v>92</v>
      </c>
      <c r="J31502" s="1" t="s">
        <v>92</v>
      </c>
      <c r="K31502" t="s">
        <v>44</v>
      </c>
      <c r="L31502" t="str">
        <f>IF(OR(Table1[[#This Row],[loan_status]]="Fully Paid", Table1[[#This Row],[loan_status]]= "Current"), "Good Loan", IF(Table1[[#This Row],[loan_status]]= "Charged Off", "Bad Loan",""))</f>
        <v>Good Loan</v>
      </c>
      <c r="M31502" s="1" t="s">
        <v>31</v>
      </c>
      <c r="N31502">
        <v>703882</v>
      </c>
      <c r="O31502" t="s">
        <v>23761</v>
      </c>
      <c r="P31502" t="s">
        <v>192</v>
      </c>
      <c r="Q31502" t="s">
        <v>47</v>
      </c>
      <c r="R31502" t="s">
        <v>62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25">
      <c r="A31503">
        <v>600080</v>
      </c>
      <c r="B31503" t="s">
        <v>38</v>
      </c>
      <c r="C31503" t="s">
        <v>25</v>
      </c>
      <c r="D31503" t="s">
        <v>58</v>
      </c>
      <c r="E31503" t="s">
        <v>876</v>
      </c>
      <c r="F31503" t="s">
        <v>113</v>
      </c>
      <c r="G31503" t="s">
        <v>29</v>
      </c>
      <c r="H31503" s="1">
        <v>44479</v>
      </c>
      <c r="I31503" s="1" t="s">
        <v>70</v>
      </c>
      <c r="J31503" s="1" t="s">
        <v>104</v>
      </c>
      <c r="K31503" t="s">
        <v>44</v>
      </c>
      <c r="L31503" t="str">
        <f>IF(OR(Table1[[#This Row],[loan_status]]="Fully Paid", Table1[[#This Row],[loan_status]]= "Current"), "Good Loan", IF(Table1[[#This Row],[loan_status]]= "Charged Off", "Bad Loan",""))</f>
        <v>Good Loan</v>
      </c>
      <c r="M31503" s="1" t="s">
        <v>71</v>
      </c>
      <c r="N31503">
        <v>770203</v>
      </c>
      <c r="O31503" t="s">
        <v>23761</v>
      </c>
      <c r="P31503" t="s">
        <v>142</v>
      </c>
      <c r="Q31503" t="s">
        <v>47</v>
      </c>
      <c r="R31503" t="s">
        <v>62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25">
      <c r="A31504">
        <v>841209</v>
      </c>
      <c r="B31504" t="s">
        <v>176</v>
      </c>
      <c r="C31504" t="s">
        <v>25</v>
      </c>
      <c r="D31504" t="s">
        <v>63</v>
      </c>
      <c r="E31504" t="s">
        <v>4371</v>
      </c>
      <c r="F31504" t="s">
        <v>113</v>
      </c>
      <c r="G31504" t="s">
        <v>29</v>
      </c>
      <c r="H31504" s="1">
        <v>44508</v>
      </c>
      <c r="I31504" s="1">
        <v>44536</v>
      </c>
      <c r="J31504" s="1">
        <v>44536</v>
      </c>
      <c r="K31504" t="s">
        <v>44</v>
      </c>
      <c r="L31504" t="str">
        <f>IF(OR(Table1[[#This Row],[loan_status]]="Fully Paid", Table1[[#This Row],[loan_status]]= "Current"), "Good Loan", IF(Table1[[#This Row],[loan_status]]= "Charged Off", "Bad Loan",""))</f>
        <v>Good Loan</v>
      </c>
      <c r="M31504" s="1">
        <v>44537</v>
      </c>
      <c r="N31504">
        <v>1051740</v>
      </c>
      <c r="O31504" t="s">
        <v>23761</v>
      </c>
      <c r="P31504" t="s">
        <v>420</v>
      </c>
      <c r="Q31504" t="s">
        <v>47</v>
      </c>
      <c r="R31504" t="s">
        <v>62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25">
      <c r="A31505">
        <v>536835</v>
      </c>
      <c r="B31505" t="s">
        <v>162</v>
      </c>
      <c r="C31505" t="s">
        <v>25</v>
      </c>
      <c r="D31505" t="s">
        <v>48</v>
      </c>
      <c r="E31505" t="s">
        <v>24048</v>
      </c>
      <c r="F31505" t="s">
        <v>54</v>
      </c>
      <c r="G31505" t="s">
        <v>55</v>
      </c>
      <c r="H31505" s="1">
        <v>44475</v>
      </c>
      <c r="I31505" s="1" t="s">
        <v>86</v>
      </c>
      <c r="J31505" s="1" t="s">
        <v>127</v>
      </c>
      <c r="K31505" t="s">
        <v>32</v>
      </c>
      <c r="L31505" t="str">
        <f>IF(OR(Table1[[#This Row],[loan_status]]="Fully Paid", Table1[[#This Row],[loan_status]]= "Current"), "Good Loan", IF(Table1[[#This Row],[loan_status]]= "Charged Off", "Bad Loan",""))</f>
        <v>Bad Loan</v>
      </c>
      <c r="M31505" s="1" t="s">
        <v>128</v>
      </c>
      <c r="N31505">
        <v>693489</v>
      </c>
      <c r="O31505" t="s">
        <v>23761</v>
      </c>
      <c r="P31505" t="s">
        <v>56</v>
      </c>
      <c r="Q31505" t="s">
        <v>36</v>
      </c>
      <c r="R31505" t="s">
        <v>51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25">
      <c r="A31506">
        <v>714072</v>
      </c>
      <c r="B31506" t="s">
        <v>162</v>
      </c>
      <c r="C31506" t="s">
        <v>25</v>
      </c>
      <c r="D31506" t="s">
        <v>26</v>
      </c>
      <c r="E31506" t="s">
        <v>24049</v>
      </c>
      <c r="F31506" t="s">
        <v>28</v>
      </c>
      <c r="G31506" t="s">
        <v>76</v>
      </c>
      <c r="H31506" s="1">
        <v>44503</v>
      </c>
      <c r="I31506" s="1" t="s">
        <v>66</v>
      </c>
      <c r="J31506" s="1" t="s">
        <v>31</v>
      </c>
      <c r="K31506" t="s">
        <v>32</v>
      </c>
      <c r="L31506" t="str">
        <f>IF(OR(Table1[[#This Row],[loan_status]]="Fully Paid", Table1[[#This Row],[loan_status]]= "Current"), "Good Loan", IF(Table1[[#This Row],[loan_status]]= "Charged Off", "Bad Loan",""))</f>
        <v>Bad Loan</v>
      </c>
      <c r="M31506" s="1" t="s">
        <v>33</v>
      </c>
      <c r="N31506">
        <v>907409</v>
      </c>
      <c r="O31506" t="s">
        <v>23761</v>
      </c>
      <c r="P31506" t="s">
        <v>192</v>
      </c>
      <c r="Q31506" t="s">
        <v>36</v>
      </c>
      <c r="R31506" t="s">
        <v>51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25">
      <c r="A31507">
        <v>603488</v>
      </c>
      <c r="B31507" t="s">
        <v>279</v>
      </c>
      <c r="C31507" t="s">
        <v>25</v>
      </c>
      <c r="D31507" t="s">
        <v>97</v>
      </c>
      <c r="E31507" t="s">
        <v>24050</v>
      </c>
      <c r="F31507" t="s">
        <v>60</v>
      </c>
      <c r="G31507" t="s">
        <v>29</v>
      </c>
      <c r="H31507" s="1">
        <v>44479</v>
      </c>
      <c r="I31507" s="1" t="s">
        <v>78</v>
      </c>
      <c r="J31507" s="1" t="s">
        <v>70</v>
      </c>
      <c r="K31507" t="s">
        <v>32</v>
      </c>
      <c r="L31507" t="str">
        <f>IF(OR(Table1[[#This Row],[loan_status]]="Fully Paid", Table1[[#This Row],[loan_status]]= "Current"), "Good Loan", IF(Table1[[#This Row],[loan_status]]= "Charged Off", "Bad Loan",""))</f>
        <v>Bad Loan</v>
      </c>
      <c r="M31507" s="1" t="s">
        <v>77</v>
      </c>
      <c r="N31507">
        <v>774347</v>
      </c>
      <c r="O31507" t="s">
        <v>23761</v>
      </c>
      <c r="P31507" t="s">
        <v>79</v>
      </c>
      <c r="Q31507" t="s">
        <v>36</v>
      </c>
      <c r="R31507" t="s">
        <v>51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25">
      <c r="A31508">
        <v>883605</v>
      </c>
      <c r="B31508" t="s">
        <v>156</v>
      </c>
      <c r="C31508" t="s">
        <v>25</v>
      </c>
      <c r="D31508" t="s">
        <v>63</v>
      </c>
      <c r="E31508" t="s">
        <v>8318</v>
      </c>
      <c r="F31508" t="s">
        <v>54</v>
      </c>
      <c r="G31508" t="s">
        <v>29</v>
      </c>
      <c r="H31508" s="1">
        <v>44509</v>
      </c>
      <c r="I31508" s="1" t="s">
        <v>86</v>
      </c>
      <c r="J31508" s="1">
        <v>44531</v>
      </c>
      <c r="K31508" t="s">
        <v>32</v>
      </c>
      <c r="L31508" t="str">
        <f>IF(OR(Table1[[#This Row],[loan_status]]="Fully Paid", Table1[[#This Row],[loan_status]]= "Current"), "Good Loan", IF(Table1[[#This Row],[loan_status]]= "Charged Off", "Bad Loan",""))</f>
        <v>Bad Loan</v>
      </c>
      <c r="M31508" s="1">
        <v>44532</v>
      </c>
      <c r="N31508">
        <v>1098929</v>
      </c>
      <c r="O31508" t="s">
        <v>23761</v>
      </c>
      <c r="P31508" t="s">
        <v>56</v>
      </c>
      <c r="Q31508" t="s">
        <v>36</v>
      </c>
      <c r="R31508" t="s">
        <v>51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25">
      <c r="A31509">
        <v>582937</v>
      </c>
      <c r="B31509" t="s">
        <v>180</v>
      </c>
      <c r="C31509" t="s">
        <v>25</v>
      </c>
      <c r="D31509" t="s">
        <v>48</v>
      </c>
      <c r="E31509" t="s">
        <v>24051</v>
      </c>
      <c r="F31509" t="s">
        <v>54</v>
      </c>
      <c r="G31509" t="s">
        <v>29</v>
      </c>
      <c r="H31509" s="1">
        <v>44478</v>
      </c>
      <c r="I31509" s="1" t="s">
        <v>114</v>
      </c>
      <c r="J31509" s="1" t="s">
        <v>95</v>
      </c>
      <c r="K31509" t="s">
        <v>32</v>
      </c>
      <c r="L31509" t="str">
        <f>IF(OR(Table1[[#This Row],[loan_status]]="Fully Paid", Table1[[#This Row],[loan_status]]= "Current"), "Good Loan", IF(Table1[[#This Row],[loan_status]]= "Charged Off", "Bad Loan",""))</f>
        <v>Bad Loan</v>
      </c>
      <c r="M31509" s="1" t="s">
        <v>104</v>
      </c>
      <c r="N31509">
        <v>749107</v>
      </c>
      <c r="O31509" t="s">
        <v>23761</v>
      </c>
      <c r="P31509" t="s">
        <v>107</v>
      </c>
      <c r="Q31509" t="s">
        <v>36</v>
      </c>
      <c r="R31509" t="s">
        <v>51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25">
      <c r="A31510">
        <v>597088</v>
      </c>
      <c r="B31510" t="s">
        <v>80</v>
      </c>
      <c r="C31510" t="s">
        <v>25</v>
      </c>
      <c r="D31510" t="s">
        <v>118</v>
      </c>
      <c r="E31510" t="s">
        <v>24052</v>
      </c>
      <c r="F31510" t="s">
        <v>54</v>
      </c>
      <c r="G31510" t="s">
        <v>55</v>
      </c>
      <c r="H31510" s="1">
        <v>44479</v>
      </c>
      <c r="I31510" s="1">
        <v>44504</v>
      </c>
      <c r="J31510" s="1">
        <v>44504</v>
      </c>
      <c r="K31510" t="s">
        <v>44</v>
      </c>
      <c r="L31510" t="str">
        <f>IF(OR(Table1[[#This Row],[loan_status]]="Fully Paid", Table1[[#This Row],[loan_status]]= "Current"), "Good Loan", IF(Table1[[#This Row],[loan_status]]= "Charged Off", "Bad Loan",""))</f>
        <v>Good Loan</v>
      </c>
      <c r="M31510" s="1">
        <v>44505</v>
      </c>
      <c r="N31510">
        <v>766420</v>
      </c>
      <c r="O31510" t="s">
        <v>23761</v>
      </c>
      <c r="P31510" t="s">
        <v>93</v>
      </c>
      <c r="Q31510" t="s">
        <v>36</v>
      </c>
      <c r="R31510" t="s">
        <v>51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25">
      <c r="A31511">
        <v>642857</v>
      </c>
      <c r="B31511" t="s">
        <v>38</v>
      </c>
      <c r="C31511" t="s">
        <v>25</v>
      </c>
      <c r="D31511" t="s">
        <v>26</v>
      </c>
      <c r="E31511" t="s">
        <v>24053</v>
      </c>
      <c r="F31511" t="s">
        <v>28</v>
      </c>
      <c r="G31511" t="s">
        <v>55</v>
      </c>
      <c r="H31511" s="1">
        <v>44481</v>
      </c>
      <c r="I31511" s="1" t="s">
        <v>229</v>
      </c>
      <c r="J31511" s="1" t="s">
        <v>229</v>
      </c>
      <c r="K31511" t="s">
        <v>44</v>
      </c>
      <c r="L31511" t="str">
        <f>IF(OR(Table1[[#This Row],[loan_status]]="Fully Paid", Table1[[#This Row],[loan_status]]= "Current"), "Good Loan", IF(Table1[[#This Row],[loan_status]]= "Charged Off", "Bad Loan",""))</f>
        <v>Good Loan</v>
      </c>
      <c r="M31511" s="1" t="s">
        <v>1163</v>
      </c>
      <c r="N31511">
        <v>822758</v>
      </c>
      <c r="O31511" t="s">
        <v>23761</v>
      </c>
      <c r="P31511" t="s">
        <v>67</v>
      </c>
      <c r="Q31511" t="s">
        <v>36</v>
      </c>
      <c r="R31511" t="s">
        <v>51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25">
      <c r="A31512">
        <v>610240</v>
      </c>
      <c r="B31512" t="s">
        <v>341</v>
      </c>
      <c r="C31512" t="s">
        <v>25</v>
      </c>
      <c r="D31512" t="s">
        <v>58</v>
      </c>
      <c r="E31512" t="s">
        <v>24054</v>
      </c>
      <c r="F31512" t="s">
        <v>41</v>
      </c>
      <c r="G31512" t="s">
        <v>55</v>
      </c>
      <c r="H31512" s="1">
        <v>44480</v>
      </c>
      <c r="I31512" s="1" t="s">
        <v>236</v>
      </c>
      <c r="J31512" s="1" t="s">
        <v>236</v>
      </c>
      <c r="K31512" t="s">
        <v>44</v>
      </c>
      <c r="L31512" t="str">
        <f>IF(OR(Table1[[#This Row],[loan_status]]="Fully Paid", Table1[[#This Row],[loan_status]]= "Current"), "Good Loan", IF(Table1[[#This Row],[loan_status]]= "Charged Off", "Bad Loan",""))</f>
        <v>Good Loan</v>
      </c>
      <c r="M31512" s="1" t="s">
        <v>229</v>
      </c>
      <c r="N31512">
        <v>782633</v>
      </c>
      <c r="O31512" t="s">
        <v>23761</v>
      </c>
      <c r="P31512" t="s">
        <v>659</v>
      </c>
      <c r="Q31512" t="s">
        <v>36</v>
      </c>
      <c r="R31512" t="s">
        <v>51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25">
      <c r="A31513">
        <v>573239</v>
      </c>
      <c r="B31513" t="s">
        <v>108</v>
      </c>
      <c r="C31513" t="s">
        <v>25</v>
      </c>
      <c r="D31513" t="s">
        <v>140</v>
      </c>
      <c r="E31513" t="s">
        <v>24055</v>
      </c>
      <c r="F31513" t="s">
        <v>41</v>
      </c>
      <c r="G31513" t="s">
        <v>55</v>
      </c>
      <c r="H31513" s="1">
        <v>44478</v>
      </c>
      <c r="I31513" s="1" t="s">
        <v>104</v>
      </c>
      <c r="J31513" s="1" t="s">
        <v>95</v>
      </c>
      <c r="K31513" t="s">
        <v>44</v>
      </c>
      <c r="L31513" t="str">
        <f>IF(OR(Table1[[#This Row],[loan_status]]="Fully Paid", Table1[[#This Row],[loan_status]]= "Current"), "Good Loan", IF(Table1[[#This Row],[loan_status]]= "Charged Off", "Bad Loan",""))</f>
        <v>Good Loan</v>
      </c>
      <c r="M31513" s="1" t="s">
        <v>104</v>
      </c>
      <c r="N31513">
        <v>737328</v>
      </c>
      <c r="O31513" t="s">
        <v>23761</v>
      </c>
      <c r="P31513" t="s">
        <v>46</v>
      </c>
      <c r="Q31513" t="s">
        <v>36</v>
      </c>
      <c r="R31513" t="s">
        <v>51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25">
      <c r="A31514">
        <v>573569</v>
      </c>
      <c r="B31514" t="s">
        <v>74</v>
      </c>
      <c r="C31514" t="s">
        <v>25</v>
      </c>
      <c r="D31514" t="s">
        <v>97</v>
      </c>
      <c r="E31514" t="s">
        <v>24056</v>
      </c>
      <c r="F31514" t="s">
        <v>54</v>
      </c>
      <c r="G31514" t="s">
        <v>76</v>
      </c>
      <c r="H31514" s="1">
        <v>44478</v>
      </c>
      <c r="I31514" s="1" t="s">
        <v>313</v>
      </c>
      <c r="J31514" s="1">
        <v>44502</v>
      </c>
      <c r="K31514" t="s">
        <v>44</v>
      </c>
      <c r="L31514" t="str">
        <f>IF(OR(Table1[[#This Row],[loan_status]]="Fully Paid", Table1[[#This Row],[loan_status]]= "Current"), "Good Loan", IF(Table1[[#This Row],[loan_status]]= "Charged Off", "Bad Loan",""))</f>
        <v>Good Loan</v>
      </c>
      <c r="M31514" s="1">
        <v>44503</v>
      </c>
      <c r="N31514">
        <v>737762</v>
      </c>
      <c r="O31514" t="s">
        <v>23761</v>
      </c>
      <c r="P31514" t="s">
        <v>107</v>
      </c>
      <c r="Q31514" t="s">
        <v>36</v>
      </c>
      <c r="R31514" t="s">
        <v>51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25">
      <c r="A31515">
        <v>519368</v>
      </c>
      <c r="B31515" t="s">
        <v>38</v>
      </c>
      <c r="C31515" t="s">
        <v>25</v>
      </c>
      <c r="D31515" t="s">
        <v>140</v>
      </c>
      <c r="E31515" t="s">
        <v>24057</v>
      </c>
      <c r="F31515" t="s">
        <v>60</v>
      </c>
      <c r="G31515" t="s">
        <v>29</v>
      </c>
      <c r="H31515" s="1">
        <v>44474</v>
      </c>
      <c r="I31515" s="1" t="s">
        <v>289</v>
      </c>
      <c r="J31515" s="1" t="s">
        <v>82</v>
      </c>
      <c r="K31515" t="s">
        <v>44</v>
      </c>
      <c r="L31515" t="str">
        <f>IF(OR(Table1[[#This Row],[loan_status]]="Fully Paid", Table1[[#This Row],[loan_status]]= "Current"), "Good Loan", IF(Table1[[#This Row],[loan_status]]= "Charged Off", "Bad Loan",""))</f>
        <v>Good Loan</v>
      </c>
      <c r="M31515" s="1" t="s">
        <v>242</v>
      </c>
      <c r="N31515">
        <v>671440</v>
      </c>
      <c r="O31515" t="s">
        <v>23761</v>
      </c>
      <c r="P31515" t="s">
        <v>129</v>
      </c>
      <c r="Q31515" t="s">
        <v>36</v>
      </c>
      <c r="R31515" t="s">
        <v>51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25">
      <c r="A31516">
        <v>653074</v>
      </c>
      <c r="B31516" t="s">
        <v>80</v>
      </c>
      <c r="C31516" t="s">
        <v>25</v>
      </c>
      <c r="D31516" t="s">
        <v>105</v>
      </c>
      <c r="E31516" t="s">
        <v>24058</v>
      </c>
      <c r="F31516" t="s">
        <v>54</v>
      </c>
      <c r="G31516" t="s">
        <v>29</v>
      </c>
      <c r="H31516" s="1">
        <v>44502</v>
      </c>
      <c r="I31516" s="1" t="s">
        <v>110</v>
      </c>
      <c r="J31516" s="1" t="s">
        <v>110</v>
      </c>
      <c r="K31516" t="s">
        <v>44</v>
      </c>
      <c r="L31516" t="str">
        <f>IF(OR(Table1[[#This Row],[loan_status]]="Fully Paid", Table1[[#This Row],[loan_status]]= "Current"), "Good Loan", IF(Table1[[#This Row],[loan_status]]= "Charged Off", "Bad Loan",""))</f>
        <v>Good Loan</v>
      </c>
      <c r="M31516" s="1" t="s">
        <v>248</v>
      </c>
      <c r="N31516">
        <v>835207</v>
      </c>
      <c r="O31516" t="s">
        <v>23761</v>
      </c>
      <c r="P31516" t="s">
        <v>96</v>
      </c>
      <c r="Q31516" t="s">
        <v>36</v>
      </c>
      <c r="R31516" t="s">
        <v>51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25">
      <c r="A31517">
        <v>664046</v>
      </c>
      <c r="B31517" t="s">
        <v>279</v>
      </c>
      <c r="C31517" t="s">
        <v>25</v>
      </c>
      <c r="D31517" t="s">
        <v>118</v>
      </c>
      <c r="E31517" t="s">
        <v>24059</v>
      </c>
      <c r="F31517" t="s">
        <v>54</v>
      </c>
      <c r="G31517" t="s">
        <v>29</v>
      </c>
      <c r="H31517" s="1">
        <v>44502</v>
      </c>
      <c r="I31517" s="1" t="s">
        <v>236</v>
      </c>
      <c r="J31517" s="1" t="s">
        <v>71</v>
      </c>
      <c r="K31517" t="s">
        <v>44</v>
      </c>
      <c r="L31517" t="str">
        <f>IF(OR(Table1[[#This Row],[loan_status]]="Fully Paid", Table1[[#This Row],[loan_status]]= "Current"), "Good Loan", IF(Table1[[#This Row],[loan_status]]= "Charged Off", "Bad Loan",""))</f>
        <v>Good Loan</v>
      </c>
      <c r="M31517" s="1" t="s">
        <v>72</v>
      </c>
      <c r="N31517">
        <v>849104</v>
      </c>
      <c r="O31517" t="s">
        <v>23761</v>
      </c>
      <c r="P31517" t="s">
        <v>93</v>
      </c>
      <c r="Q31517" t="s">
        <v>36</v>
      </c>
      <c r="R31517" t="s">
        <v>51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25">
      <c r="A31518">
        <v>551168</v>
      </c>
      <c r="B31518" t="s">
        <v>108</v>
      </c>
      <c r="C31518" t="s">
        <v>25</v>
      </c>
      <c r="D31518" t="s">
        <v>58</v>
      </c>
      <c r="E31518" t="s">
        <v>24060</v>
      </c>
      <c r="F31518" t="s">
        <v>54</v>
      </c>
      <c r="G31518" t="s">
        <v>29</v>
      </c>
      <c r="H31518" s="1">
        <v>44477</v>
      </c>
      <c r="I31518" s="1" t="s">
        <v>194</v>
      </c>
      <c r="J31518" s="1" t="s">
        <v>348</v>
      </c>
      <c r="K31518" t="s">
        <v>44</v>
      </c>
      <c r="L31518" t="str">
        <f>IF(OR(Table1[[#This Row],[loan_status]]="Fully Paid", Table1[[#This Row],[loan_status]]= "Current"), "Good Loan", IF(Table1[[#This Row],[loan_status]]= "Charged Off", "Bad Loan",""))</f>
        <v>Good Loan</v>
      </c>
      <c r="M31518" s="1" t="s">
        <v>110</v>
      </c>
      <c r="N31518">
        <v>710331</v>
      </c>
      <c r="O31518" t="s">
        <v>23761</v>
      </c>
      <c r="P31518" t="s">
        <v>56</v>
      </c>
      <c r="Q31518" t="s">
        <v>36</v>
      </c>
      <c r="R31518" t="s">
        <v>51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25">
      <c r="A31519">
        <v>879872</v>
      </c>
      <c r="B31519" t="s">
        <v>80</v>
      </c>
      <c r="C31519" t="s">
        <v>25</v>
      </c>
      <c r="D31519" t="s">
        <v>58</v>
      </c>
      <c r="E31519" t="s">
        <v>24061</v>
      </c>
      <c r="F31519" t="s">
        <v>54</v>
      </c>
      <c r="G31519" t="s">
        <v>29</v>
      </c>
      <c r="H31519" s="1">
        <v>44509</v>
      </c>
      <c r="I31519" s="1" t="s">
        <v>114</v>
      </c>
      <c r="J31519" s="1" t="s">
        <v>242</v>
      </c>
      <c r="K31519" t="s">
        <v>44</v>
      </c>
      <c r="L31519" t="str">
        <f>IF(OR(Table1[[#This Row],[loan_status]]="Fully Paid", Table1[[#This Row],[loan_status]]= "Current"), "Good Loan", IF(Table1[[#This Row],[loan_status]]= "Charged Off", "Bad Loan",""))</f>
        <v>Good Loan</v>
      </c>
      <c r="M31519" s="1" t="s">
        <v>348</v>
      </c>
      <c r="N31519">
        <v>1094818</v>
      </c>
      <c r="O31519" t="s">
        <v>23761</v>
      </c>
      <c r="P31519" t="s">
        <v>96</v>
      </c>
      <c r="Q31519" t="s">
        <v>36</v>
      </c>
      <c r="R31519" t="s">
        <v>51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25">
      <c r="A31520">
        <v>534323</v>
      </c>
      <c r="B31520" t="s">
        <v>74</v>
      </c>
      <c r="C31520" t="s">
        <v>25</v>
      </c>
      <c r="D31520" t="s">
        <v>140</v>
      </c>
      <c r="E31520" t="s">
        <v>24062</v>
      </c>
      <c r="F31520" t="s">
        <v>54</v>
      </c>
      <c r="G31520" t="s">
        <v>29</v>
      </c>
      <c r="H31520" s="1">
        <v>44476</v>
      </c>
      <c r="I31520" s="1" t="s">
        <v>242</v>
      </c>
      <c r="J31520" s="1" t="s">
        <v>242</v>
      </c>
      <c r="K31520" t="s">
        <v>44</v>
      </c>
      <c r="L31520" t="str">
        <f>IF(OR(Table1[[#This Row],[loan_status]]="Fully Paid", Table1[[#This Row],[loan_status]]= "Current"), "Good Loan", IF(Table1[[#This Row],[loan_status]]= "Charged Off", "Bad Loan",""))</f>
        <v>Good Loan</v>
      </c>
      <c r="M31520" s="1" t="s">
        <v>348</v>
      </c>
      <c r="N31520">
        <v>690576</v>
      </c>
      <c r="O31520" t="s">
        <v>23761</v>
      </c>
      <c r="P31520" t="s">
        <v>56</v>
      </c>
      <c r="Q31520" t="s">
        <v>36</v>
      </c>
      <c r="R31520" t="s">
        <v>51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25">
      <c r="A31521">
        <v>539798</v>
      </c>
      <c r="B31521" t="s">
        <v>190</v>
      </c>
      <c r="C31521" t="s">
        <v>25</v>
      </c>
      <c r="D31521" t="s">
        <v>105</v>
      </c>
      <c r="E31521" t="s">
        <v>24063</v>
      </c>
      <c r="F31521" t="s">
        <v>28</v>
      </c>
      <c r="G31521" t="s">
        <v>29</v>
      </c>
      <c r="H31521" s="1">
        <v>44476</v>
      </c>
      <c r="I31521" s="1" t="s">
        <v>110</v>
      </c>
      <c r="J31521" s="1" t="s">
        <v>43</v>
      </c>
      <c r="K31521" t="s">
        <v>44</v>
      </c>
      <c r="L31521" t="str">
        <f>IF(OR(Table1[[#This Row],[loan_status]]="Fully Paid", Table1[[#This Row],[loan_status]]= "Current"), "Good Loan", IF(Table1[[#This Row],[loan_status]]= "Charged Off", "Bad Loan",""))</f>
        <v>Good Loan</v>
      </c>
      <c r="M31521" s="1" t="s">
        <v>45</v>
      </c>
      <c r="N31521">
        <v>696984</v>
      </c>
      <c r="O31521" t="s">
        <v>23761</v>
      </c>
      <c r="P31521" t="s">
        <v>67</v>
      </c>
      <c r="Q31521" t="s">
        <v>36</v>
      </c>
      <c r="R31521" t="s">
        <v>51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25">
      <c r="A31522">
        <v>573735</v>
      </c>
      <c r="B31522" t="s">
        <v>108</v>
      </c>
      <c r="C31522" t="s">
        <v>25</v>
      </c>
      <c r="D31522" t="s">
        <v>63</v>
      </c>
      <c r="E31522" t="s">
        <v>24064</v>
      </c>
      <c r="F31522" t="s">
        <v>28</v>
      </c>
      <c r="G31522" t="s">
        <v>29</v>
      </c>
      <c r="H31522" s="1">
        <v>44478</v>
      </c>
      <c r="I31522" s="1" t="s">
        <v>86</v>
      </c>
      <c r="J31522" s="1" t="s">
        <v>45</v>
      </c>
      <c r="K31522" t="s">
        <v>44</v>
      </c>
      <c r="L31522" t="str">
        <f>IF(OR(Table1[[#This Row],[loan_status]]="Fully Paid", Table1[[#This Row],[loan_status]]= "Current"), "Good Loan", IF(Table1[[#This Row],[loan_status]]= "Charged Off", "Bad Loan",""))</f>
        <v>Good Loan</v>
      </c>
      <c r="M31522" s="1" t="s">
        <v>115</v>
      </c>
      <c r="N31522">
        <v>737966</v>
      </c>
      <c r="O31522" t="s">
        <v>23761</v>
      </c>
      <c r="P31522" t="s">
        <v>67</v>
      </c>
      <c r="Q31522" t="s">
        <v>36</v>
      </c>
      <c r="R31522" t="s">
        <v>51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25">
      <c r="A31523">
        <v>594520</v>
      </c>
      <c r="B31523" t="s">
        <v>156</v>
      </c>
      <c r="C31523" t="s">
        <v>25</v>
      </c>
      <c r="D31523" t="s">
        <v>48</v>
      </c>
      <c r="E31523" t="s">
        <v>4315</v>
      </c>
      <c r="F31523" t="s">
        <v>28</v>
      </c>
      <c r="G31523" t="s">
        <v>29</v>
      </c>
      <c r="H31523" s="1">
        <v>44479</v>
      </c>
      <c r="I31523" s="1" t="s">
        <v>198</v>
      </c>
      <c r="J31523" s="1" t="s">
        <v>198</v>
      </c>
      <c r="K31523" t="s">
        <v>44</v>
      </c>
      <c r="L31523" t="str">
        <f>IF(OR(Table1[[#This Row],[loan_status]]="Fully Paid", Table1[[#This Row],[loan_status]]= "Current"), "Good Loan", IF(Table1[[#This Row],[loan_status]]= "Charged Off", "Bad Loan",""))</f>
        <v>Good Loan</v>
      </c>
      <c r="M31523" s="1" t="s">
        <v>199</v>
      </c>
      <c r="N31523">
        <v>763419</v>
      </c>
      <c r="O31523" t="s">
        <v>23761</v>
      </c>
      <c r="P31523" t="s">
        <v>73</v>
      </c>
      <c r="Q31523" t="s">
        <v>36</v>
      </c>
      <c r="R31523" t="s">
        <v>51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25">
      <c r="A31524">
        <v>687877</v>
      </c>
      <c r="B31524" t="s">
        <v>52</v>
      </c>
      <c r="C31524" t="s">
        <v>25</v>
      </c>
      <c r="D31524" t="s">
        <v>63</v>
      </c>
      <c r="E31524" t="s">
        <v>6865</v>
      </c>
      <c r="F31524" t="s">
        <v>28</v>
      </c>
      <c r="G31524" t="s">
        <v>29</v>
      </c>
      <c r="H31524" s="1">
        <v>44503</v>
      </c>
      <c r="I31524" s="1">
        <v>44542</v>
      </c>
      <c r="J31524" s="1">
        <v>44542</v>
      </c>
      <c r="K31524" t="s">
        <v>44</v>
      </c>
      <c r="L31524" t="str">
        <f>IF(OR(Table1[[#This Row],[loan_status]]="Fully Paid", Table1[[#This Row],[loan_status]]= "Current"), "Good Loan", IF(Table1[[#This Row],[loan_status]]= "Charged Off", "Bad Loan",""))</f>
        <v>Good Loan</v>
      </c>
      <c r="M31524" s="1">
        <v>44896</v>
      </c>
      <c r="N31524">
        <v>877919</v>
      </c>
      <c r="O31524" t="s">
        <v>23761</v>
      </c>
      <c r="P31524" t="s">
        <v>35</v>
      </c>
      <c r="Q31524" t="s">
        <v>36</v>
      </c>
      <c r="R31524" t="s">
        <v>51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25">
      <c r="A31525">
        <v>654813</v>
      </c>
      <c r="B31525" t="s">
        <v>378</v>
      </c>
      <c r="C31525" t="s">
        <v>25</v>
      </c>
      <c r="D31525" t="s">
        <v>26</v>
      </c>
      <c r="E31525" t="s">
        <v>24065</v>
      </c>
      <c r="F31525" t="s">
        <v>28</v>
      </c>
      <c r="G31525" t="s">
        <v>29</v>
      </c>
      <c r="H31525" s="1">
        <v>44501</v>
      </c>
      <c r="I31525" s="1" t="s">
        <v>198</v>
      </c>
      <c r="J31525" s="1" t="s">
        <v>198</v>
      </c>
      <c r="K31525" t="s">
        <v>44</v>
      </c>
      <c r="L31525" t="str">
        <f>IF(OR(Table1[[#This Row],[loan_status]]="Fully Paid", Table1[[#This Row],[loan_status]]= "Current"), "Good Loan", IF(Table1[[#This Row],[loan_status]]= "Charged Off", "Bad Loan",""))</f>
        <v>Good Loan</v>
      </c>
      <c r="M31525" s="1" t="s">
        <v>199</v>
      </c>
      <c r="N31525">
        <v>837391</v>
      </c>
      <c r="O31525" t="s">
        <v>23761</v>
      </c>
      <c r="P31525" t="s">
        <v>67</v>
      </c>
      <c r="Q31525" t="s">
        <v>36</v>
      </c>
      <c r="R31525" t="s">
        <v>51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25">
      <c r="A31526">
        <v>635463</v>
      </c>
      <c r="B31526" t="s">
        <v>108</v>
      </c>
      <c r="C31526" t="s">
        <v>25</v>
      </c>
      <c r="D31526" t="s">
        <v>39</v>
      </c>
      <c r="E31526" t="s">
        <v>1495</v>
      </c>
      <c r="F31526" t="s">
        <v>28</v>
      </c>
      <c r="G31526" t="s">
        <v>29</v>
      </c>
      <c r="H31526" s="1">
        <v>44481</v>
      </c>
      <c r="I31526" s="1" t="s">
        <v>248</v>
      </c>
      <c r="J31526" s="1" t="s">
        <v>90</v>
      </c>
      <c r="K31526" t="s">
        <v>44</v>
      </c>
      <c r="L31526" t="str">
        <f>IF(OR(Table1[[#This Row],[loan_status]]="Fully Paid", Table1[[#This Row],[loan_status]]= "Current"), "Good Loan", IF(Table1[[#This Row],[loan_status]]= "Charged Off", "Bad Loan",""))</f>
        <v>Good Loan</v>
      </c>
      <c r="M31526" s="1" t="s">
        <v>30</v>
      </c>
      <c r="N31526">
        <v>814046</v>
      </c>
      <c r="O31526" t="s">
        <v>23761</v>
      </c>
      <c r="P31526" t="s">
        <v>73</v>
      </c>
      <c r="Q31526" t="s">
        <v>36</v>
      </c>
      <c r="R31526" t="s">
        <v>51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25">
      <c r="A31527">
        <v>543848</v>
      </c>
      <c r="B31527" t="s">
        <v>80</v>
      </c>
      <c r="C31527" t="s">
        <v>25</v>
      </c>
      <c r="D31527" t="s">
        <v>140</v>
      </c>
      <c r="E31527" t="s">
        <v>24066</v>
      </c>
      <c r="F31527" t="s">
        <v>113</v>
      </c>
      <c r="G31527" t="s">
        <v>29</v>
      </c>
      <c r="H31527" s="1">
        <v>44476</v>
      </c>
      <c r="I31527" s="1" t="s">
        <v>206</v>
      </c>
      <c r="J31527" s="1" t="s">
        <v>206</v>
      </c>
      <c r="K31527" t="s">
        <v>44</v>
      </c>
      <c r="L31527" t="str">
        <f>IF(OR(Table1[[#This Row],[loan_status]]="Fully Paid", Table1[[#This Row],[loan_status]]= "Current"), "Good Loan", IF(Table1[[#This Row],[loan_status]]= "Charged Off", "Bad Loan",""))</f>
        <v>Good Loan</v>
      </c>
      <c r="M31527" s="1" t="s">
        <v>103</v>
      </c>
      <c r="N31527">
        <v>701582</v>
      </c>
      <c r="O31527" t="s">
        <v>23761</v>
      </c>
      <c r="P31527" t="s">
        <v>172</v>
      </c>
      <c r="Q31527" t="s">
        <v>36</v>
      </c>
      <c r="R31527" t="s">
        <v>51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25">
      <c r="A31528">
        <v>534793</v>
      </c>
      <c r="B31528" t="s">
        <v>38</v>
      </c>
      <c r="C31528" t="s">
        <v>25</v>
      </c>
      <c r="D31528" t="s">
        <v>97</v>
      </c>
      <c r="E31528" t="s">
        <v>24067</v>
      </c>
      <c r="F31528" t="s">
        <v>113</v>
      </c>
      <c r="G31528" t="s">
        <v>29</v>
      </c>
      <c r="H31528" s="1">
        <v>44476</v>
      </c>
      <c r="I31528" s="1" t="s">
        <v>114</v>
      </c>
      <c r="J31528" s="1" t="s">
        <v>77</v>
      </c>
      <c r="K31528" t="s">
        <v>44</v>
      </c>
      <c r="L31528" t="str">
        <f>IF(OR(Table1[[#This Row],[loan_status]]="Fully Paid", Table1[[#This Row],[loan_status]]= "Current"), "Good Loan", IF(Table1[[#This Row],[loan_status]]= "Charged Off", "Bad Loan",""))</f>
        <v>Good Loan</v>
      </c>
      <c r="M31528" s="1" t="s">
        <v>78</v>
      </c>
      <c r="N31528">
        <v>691124</v>
      </c>
      <c r="O31528" t="s">
        <v>23761</v>
      </c>
      <c r="P31528" t="s">
        <v>420</v>
      </c>
      <c r="Q31528" t="s">
        <v>36</v>
      </c>
      <c r="R31528" t="s">
        <v>51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25">
      <c r="A31529">
        <v>565603</v>
      </c>
      <c r="B31529" t="s">
        <v>38</v>
      </c>
      <c r="C31529" t="s">
        <v>25</v>
      </c>
      <c r="D31529" t="s">
        <v>58</v>
      </c>
      <c r="E31529" t="s">
        <v>11520</v>
      </c>
      <c r="F31529" t="s">
        <v>28</v>
      </c>
      <c r="G31529" t="s">
        <v>29</v>
      </c>
      <c r="H31529" s="1">
        <v>44477</v>
      </c>
      <c r="I31529" s="1" t="s">
        <v>114</v>
      </c>
      <c r="J31529" s="1" t="s">
        <v>110</v>
      </c>
      <c r="K31529" t="s">
        <v>44</v>
      </c>
      <c r="L31529" t="str">
        <f>IF(OR(Table1[[#This Row],[loan_status]]="Fully Paid", Table1[[#This Row],[loan_status]]= "Current"), "Good Loan", IF(Table1[[#This Row],[loan_status]]= "Charged Off", "Bad Loan",""))</f>
        <v>Good Loan</v>
      </c>
      <c r="M31529" s="1" t="s">
        <v>248</v>
      </c>
      <c r="N31529">
        <v>727651</v>
      </c>
      <c r="O31529" t="s">
        <v>23761</v>
      </c>
      <c r="P31529" t="s">
        <v>73</v>
      </c>
      <c r="Q31529" t="s">
        <v>36</v>
      </c>
      <c r="R31529" t="s">
        <v>51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25">
      <c r="A31530">
        <v>549214</v>
      </c>
      <c r="B31530" t="s">
        <v>185</v>
      </c>
      <c r="C31530" t="s">
        <v>25</v>
      </c>
      <c r="D31530" t="s">
        <v>58</v>
      </c>
      <c r="E31530" t="s">
        <v>24068</v>
      </c>
      <c r="F31530" t="s">
        <v>41</v>
      </c>
      <c r="G31530" t="s">
        <v>29</v>
      </c>
      <c r="H31530" s="1">
        <v>44476</v>
      </c>
      <c r="I31530" s="1" t="s">
        <v>242</v>
      </c>
      <c r="J31530" s="1" t="s">
        <v>348</v>
      </c>
      <c r="K31530" t="s">
        <v>44</v>
      </c>
      <c r="L31530" t="str">
        <f>IF(OR(Table1[[#This Row],[loan_status]]="Fully Paid", Table1[[#This Row],[loan_status]]= "Current"), "Good Loan", IF(Table1[[#This Row],[loan_status]]= "Charged Off", "Bad Loan",""))</f>
        <v>Good Loan</v>
      </c>
      <c r="M31530" s="1" t="s">
        <v>110</v>
      </c>
      <c r="N31530">
        <v>707987</v>
      </c>
      <c r="O31530" t="s">
        <v>23761</v>
      </c>
      <c r="P31530" t="s">
        <v>46</v>
      </c>
      <c r="Q31530" t="s">
        <v>36</v>
      </c>
      <c r="R31530" t="s">
        <v>51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25">
      <c r="A31531">
        <v>585373</v>
      </c>
      <c r="B31531" t="s">
        <v>108</v>
      </c>
      <c r="C31531" t="s">
        <v>25</v>
      </c>
      <c r="D31531" t="s">
        <v>140</v>
      </c>
      <c r="E31531" t="s">
        <v>24069</v>
      </c>
      <c r="F31531" t="s">
        <v>54</v>
      </c>
      <c r="G31531" t="s">
        <v>29</v>
      </c>
      <c r="H31531" s="1">
        <v>44478</v>
      </c>
      <c r="I31531" s="1" t="s">
        <v>71</v>
      </c>
      <c r="J31531" s="1" t="s">
        <v>128</v>
      </c>
      <c r="K31531" t="s">
        <v>32</v>
      </c>
      <c r="L31531" t="str">
        <f>IF(OR(Table1[[#This Row],[loan_status]]="Fully Paid", Table1[[#This Row],[loan_status]]= "Current"), "Good Loan", IF(Table1[[#This Row],[loan_status]]= "Charged Off", "Bad Loan",""))</f>
        <v>Bad Loan</v>
      </c>
      <c r="M31531" s="1" t="s">
        <v>90</v>
      </c>
      <c r="N31531">
        <v>752122</v>
      </c>
      <c r="O31531" t="s">
        <v>23761</v>
      </c>
      <c r="P31531" t="s">
        <v>93</v>
      </c>
      <c r="Q31531" t="s">
        <v>36</v>
      </c>
      <c r="R31531" t="s">
        <v>37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25">
      <c r="A31532">
        <v>731690</v>
      </c>
      <c r="B31532" t="s">
        <v>156</v>
      </c>
      <c r="C31532" t="s">
        <v>25</v>
      </c>
      <c r="D31532" t="s">
        <v>97</v>
      </c>
      <c r="E31532" t="s">
        <v>24070</v>
      </c>
      <c r="F31532" t="s">
        <v>28</v>
      </c>
      <c r="G31532" t="s">
        <v>29</v>
      </c>
      <c r="H31532" s="1">
        <v>44504</v>
      </c>
      <c r="I31532" s="1" t="s">
        <v>313</v>
      </c>
      <c r="J31532" s="1" t="s">
        <v>199</v>
      </c>
      <c r="K31532" t="s">
        <v>32</v>
      </c>
      <c r="L31532" t="str">
        <f>IF(OR(Table1[[#This Row],[loan_status]]="Fully Paid", Table1[[#This Row],[loan_status]]= "Current"), "Good Loan", IF(Table1[[#This Row],[loan_status]]= "Charged Off", "Bad Loan",""))</f>
        <v>Bad Loan</v>
      </c>
      <c r="M31532" s="1" t="s">
        <v>42</v>
      </c>
      <c r="N31532">
        <v>927783</v>
      </c>
      <c r="O31532" t="s">
        <v>23761</v>
      </c>
      <c r="P31532" t="s">
        <v>73</v>
      </c>
      <c r="Q31532" t="s">
        <v>36</v>
      </c>
      <c r="R31532" t="s">
        <v>37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25">
      <c r="A31533">
        <v>656945</v>
      </c>
      <c r="B31533" t="s">
        <v>156</v>
      </c>
      <c r="C31533" t="s">
        <v>25</v>
      </c>
      <c r="D31533" t="s">
        <v>105</v>
      </c>
      <c r="E31533" t="s">
        <v>24071</v>
      </c>
      <c r="F31533" t="s">
        <v>28</v>
      </c>
      <c r="G31533" t="s">
        <v>29</v>
      </c>
      <c r="H31533" s="1">
        <v>44501</v>
      </c>
      <c r="I31533" s="1" t="s">
        <v>114</v>
      </c>
      <c r="J31533" s="1">
        <v>44510</v>
      </c>
      <c r="K31533" t="s">
        <v>32</v>
      </c>
      <c r="L31533" t="str">
        <f>IF(OR(Table1[[#This Row],[loan_status]]="Fully Paid", Table1[[#This Row],[loan_status]]= "Current"), "Good Loan", IF(Table1[[#This Row],[loan_status]]= "Charged Off", "Bad Loan",""))</f>
        <v>Bad Loan</v>
      </c>
      <c r="M31533" s="1">
        <v>44511</v>
      </c>
      <c r="N31533">
        <v>840187</v>
      </c>
      <c r="O31533" t="s">
        <v>23761</v>
      </c>
      <c r="P31533" t="s">
        <v>67</v>
      </c>
      <c r="Q31533" t="s">
        <v>36</v>
      </c>
      <c r="R31533" t="s">
        <v>37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25">
      <c r="A31534">
        <v>746282</v>
      </c>
      <c r="B31534" t="s">
        <v>108</v>
      </c>
      <c r="C31534" t="s">
        <v>25</v>
      </c>
      <c r="D31534" t="s">
        <v>26</v>
      </c>
      <c r="E31534" t="s">
        <v>24072</v>
      </c>
      <c r="F31534" t="s">
        <v>113</v>
      </c>
      <c r="G31534" t="s">
        <v>29</v>
      </c>
      <c r="H31534" s="1">
        <v>44505</v>
      </c>
      <c r="I31534" s="1" t="s">
        <v>86</v>
      </c>
      <c r="J31534" s="1" t="s">
        <v>78</v>
      </c>
      <c r="K31534" t="s">
        <v>32</v>
      </c>
      <c r="L31534" t="str">
        <f>IF(OR(Table1[[#This Row],[loan_status]]="Fully Paid", Table1[[#This Row],[loan_status]]= "Current"), "Good Loan", IF(Table1[[#This Row],[loan_status]]= "Charged Off", "Bad Loan",""))</f>
        <v>Bad Loan</v>
      </c>
      <c r="M31534" s="1" t="s">
        <v>217</v>
      </c>
      <c r="N31534">
        <v>944993</v>
      </c>
      <c r="O31534" t="s">
        <v>23761</v>
      </c>
      <c r="P31534" t="s">
        <v>420</v>
      </c>
      <c r="Q31534" t="s">
        <v>36</v>
      </c>
      <c r="R31534" t="s">
        <v>37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25">
      <c r="A31535">
        <v>645839</v>
      </c>
      <c r="B31535" t="s">
        <v>38</v>
      </c>
      <c r="C31535" t="s">
        <v>25</v>
      </c>
      <c r="D31535" t="s">
        <v>97</v>
      </c>
      <c r="E31535" t="s">
        <v>24073</v>
      </c>
      <c r="F31535" t="s">
        <v>113</v>
      </c>
      <c r="G31535" t="s">
        <v>29</v>
      </c>
      <c r="H31535" s="1">
        <v>44501</v>
      </c>
      <c r="I31535" s="1" t="s">
        <v>206</v>
      </c>
      <c r="J31535" s="1" t="s">
        <v>90</v>
      </c>
      <c r="K31535" t="s">
        <v>32</v>
      </c>
      <c r="L31535" t="str">
        <f>IF(OR(Table1[[#This Row],[loan_status]]="Fully Paid", Table1[[#This Row],[loan_status]]= "Current"), "Good Loan", IF(Table1[[#This Row],[loan_status]]= "Charged Off", "Bad Loan",""))</f>
        <v>Bad Loan</v>
      </c>
      <c r="M31535" s="1" t="s">
        <v>30</v>
      </c>
      <c r="N31535">
        <v>826358</v>
      </c>
      <c r="O31535" t="s">
        <v>23761</v>
      </c>
      <c r="P31535" t="s">
        <v>949</v>
      </c>
      <c r="Q31535" t="s">
        <v>36</v>
      </c>
      <c r="R31535" t="s">
        <v>37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25">
      <c r="A31536">
        <v>541243</v>
      </c>
      <c r="B31536" t="s">
        <v>101</v>
      </c>
      <c r="C31536" t="s">
        <v>25</v>
      </c>
      <c r="D31536" t="s">
        <v>140</v>
      </c>
      <c r="E31536" t="s">
        <v>24074</v>
      </c>
      <c r="F31536" t="s">
        <v>113</v>
      </c>
      <c r="G31536" t="s">
        <v>29</v>
      </c>
      <c r="H31536" s="1">
        <v>44476</v>
      </c>
      <c r="I31536" s="1">
        <v>44541</v>
      </c>
      <c r="J31536" s="1">
        <v>44537</v>
      </c>
      <c r="K31536" t="s">
        <v>32</v>
      </c>
      <c r="L31536" t="str">
        <f>IF(OR(Table1[[#This Row],[loan_status]]="Fully Paid", Table1[[#This Row],[loan_status]]= "Current"), "Good Loan", IF(Table1[[#This Row],[loan_status]]= "Charged Off", "Bad Loan",""))</f>
        <v>Bad Loan</v>
      </c>
      <c r="M31536" s="1">
        <v>44538</v>
      </c>
      <c r="N31536">
        <v>698657</v>
      </c>
      <c r="O31536" t="s">
        <v>23761</v>
      </c>
      <c r="P31536" t="s">
        <v>172</v>
      </c>
      <c r="Q31536" t="s">
        <v>36</v>
      </c>
      <c r="R31536" t="s">
        <v>37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25">
      <c r="A31537">
        <v>978016</v>
      </c>
      <c r="B31537" t="s">
        <v>24</v>
      </c>
      <c r="C31537" t="s">
        <v>25</v>
      </c>
      <c r="D31537" t="s">
        <v>39</v>
      </c>
      <c r="E31537" t="s">
        <v>13070</v>
      </c>
      <c r="F31537" t="s">
        <v>41</v>
      </c>
      <c r="G31537" t="s">
        <v>29</v>
      </c>
      <c r="H31537" s="1">
        <v>44510</v>
      </c>
      <c r="I31537" s="1" t="s">
        <v>114</v>
      </c>
      <c r="J31537" s="1">
        <v>44539</v>
      </c>
      <c r="K31537" t="s">
        <v>32</v>
      </c>
      <c r="L31537" t="str">
        <f>IF(OR(Table1[[#This Row],[loan_status]]="Fully Paid", Table1[[#This Row],[loan_status]]= "Current"), "Good Loan", IF(Table1[[#This Row],[loan_status]]= "Charged Off", "Bad Loan",""))</f>
        <v>Bad Loan</v>
      </c>
      <c r="M31537" s="1">
        <v>44540</v>
      </c>
      <c r="N31537">
        <v>1200830</v>
      </c>
      <c r="O31537" t="s">
        <v>23761</v>
      </c>
      <c r="P31537" t="s">
        <v>917</v>
      </c>
      <c r="Q31537" t="s">
        <v>36</v>
      </c>
      <c r="R31537" t="s">
        <v>37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25">
      <c r="A31538">
        <v>825164</v>
      </c>
      <c r="B31538" t="s">
        <v>234</v>
      </c>
      <c r="C31538" t="s">
        <v>25</v>
      </c>
      <c r="D31538" t="s">
        <v>105</v>
      </c>
      <c r="E31538" t="s">
        <v>24075</v>
      </c>
      <c r="F31538" t="s">
        <v>1304</v>
      </c>
      <c r="G31538" t="s">
        <v>29</v>
      </c>
      <c r="H31538" s="1">
        <v>44507</v>
      </c>
      <c r="I31538" s="1" t="s">
        <v>114</v>
      </c>
      <c r="J31538" s="1">
        <v>44511</v>
      </c>
      <c r="K31538" t="s">
        <v>32</v>
      </c>
      <c r="L31538" t="str">
        <f>IF(OR(Table1[[#This Row],[loan_status]]="Fully Paid", Table1[[#This Row],[loan_status]]= "Current"), "Good Loan", IF(Table1[[#This Row],[loan_status]]= "Charged Off", "Bad Loan",""))</f>
        <v>Bad Loan</v>
      </c>
      <c r="M31538" s="1">
        <v>44512</v>
      </c>
      <c r="N31538">
        <v>1033927</v>
      </c>
      <c r="O31538" t="s">
        <v>23761</v>
      </c>
      <c r="P31538" t="s">
        <v>1506</v>
      </c>
      <c r="Q31538" t="s">
        <v>36</v>
      </c>
      <c r="R31538" t="s">
        <v>37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25">
      <c r="A31539">
        <v>615038</v>
      </c>
      <c r="B31539" t="s">
        <v>38</v>
      </c>
      <c r="C31539" t="s">
        <v>25</v>
      </c>
      <c r="D31539" t="s">
        <v>26</v>
      </c>
      <c r="E31539" t="s">
        <v>20317</v>
      </c>
      <c r="F31539" t="s">
        <v>41</v>
      </c>
      <c r="G31539" t="s">
        <v>29</v>
      </c>
      <c r="H31539" s="1">
        <v>44480</v>
      </c>
      <c r="I31539" s="1">
        <v>44539</v>
      </c>
      <c r="J31539" s="1">
        <v>44533</v>
      </c>
      <c r="K31539" t="s">
        <v>32</v>
      </c>
      <c r="L31539" t="str">
        <f>IF(OR(Table1[[#This Row],[loan_status]]="Fully Paid", Table1[[#This Row],[loan_status]]= "Current"), "Good Loan", IF(Table1[[#This Row],[loan_status]]= "Charged Off", "Bad Loan",""))</f>
        <v>Bad Loan</v>
      </c>
      <c r="M31539" s="1">
        <v>44534</v>
      </c>
      <c r="N31539">
        <v>788666</v>
      </c>
      <c r="O31539" t="s">
        <v>23761</v>
      </c>
      <c r="P31539" t="s">
        <v>938</v>
      </c>
      <c r="Q31539" t="s">
        <v>36</v>
      </c>
      <c r="R31539" t="s">
        <v>37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25">
      <c r="A31540">
        <v>759384</v>
      </c>
      <c r="B31540" t="s">
        <v>180</v>
      </c>
      <c r="C31540" t="s">
        <v>25</v>
      </c>
      <c r="D31540" t="s">
        <v>140</v>
      </c>
      <c r="F31540" t="s">
        <v>54</v>
      </c>
      <c r="G31540" t="s">
        <v>55</v>
      </c>
      <c r="H31540" s="1">
        <v>44505</v>
      </c>
      <c r="I31540" s="1">
        <v>44510</v>
      </c>
      <c r="J31540" s="1">
        <v>44511</v>
      </c>
      <c r="K31540" t="s">
        <v>44</v>
      </c>
      <c r="L31540" t="str">
        <f>IF(OR(Table1[[#This Row],[loan_status]]="Fully Paid", Table1[[#This Row],[loan_status]]= "Current"), "Good Loan", IF(Table1[[#This Row],[loan_status]]= "Charged Off", "Bad Loan",""))</f>
        <v>Good Loan</v>
      </c>
      <c r="M31540" s="1">
        <v>44512</v>
      </c>
      <c r="N31540">
        <v>959622</v>
      </c>
      <c r="O31540" t="s">
        <v>23761</v>
      </c>
      <c r="P31540" t="s">
        <v>96</v>
      </c>
      <c r="Q31540" t="s">
        <v>36</v>
      </c>
      <c r="R31540" t="s">
        <v>37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25">
      <c r="A31541">
        <v>734294</v>
      </c>
      <c r="B31541" t="s">
        <v>279</v>
      </c>
      <c r="C31541" t="s">
        <v>25</v>
      </c>
      <c r="D31541" t="s">
        <v>63</v>
      </c>
      <c r="E31541" t="s">
        <v>24076</v>
      </c>
      <c r="F31541" t="s">
        <v>54</v>
      </c>
      <c r="G31541" t="s">
        <v>55</v>
      </c>
      <c r="H31541" s="1">
        <v>44504</v>
      </c>
      <c r="I31541" s="1" t="s">
        <v>263</v>
      </c>
      <c r="J31541" s="1" t="s">
        <v>114</v>
      </c>
      <c r="K31541" t="s">
        <v>44</v>
      </c>
      <c r="L31541" t="str">
        <f>IF(OR(Table1[[#This Row],[loan_status]]="Fully Paid", Table1[[#This Row],[loan_status]]= "Current"), "Good Loan", IF(Table1[[#This Row],[loan_status]]= "Charged Off", "Bad Loan",""))</f>
        <v>Good Loan</v>
      </c>
      <c r="M31541" s="1" t="s">
        <v>1091</v>
      </c>
      <c r="N31541">
        <v>930799</v>
      </c>
      <c r="O31541" t="s">
        <v>23761</v>
      </c>
      <c r="P31541" t="s">
        <v>93</v>
      </c>
      <c r="Q31541" t="s">
        <v>36</v>
      </c>
      <c r="R31541" t="s">
        <v>37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25">
      <c r="A31542">
        <v>738729</v>
      </c>
      <c r="B31542" t="s">
        <v>112</v>
      </c>
      <c r="C31542" t="s">
        <v>25</v>
      </c>
      <c r="D31542" t="s">
        <v>118</v>
      </c>
      <c r="E31542" t="s">
        <v>24077</v>
      </c>
      <c r="F31542" t="s">
        <v>54</v>
      </c>
      <c r="G31542" t="s">
        <v>55</v>
      </c>
      <c r="H31542" s="1">
        <v>44504</v>
      </c>
      <c r="I31542" s="1" t="s">
        <v>198</v>
      </c>
      <c r="J31542" s="1" t="s">
        <v>217</v>
      </c>
      <c r="K31542" t="s">
        <v>44</v>
      </c>
      <c r="L31542" t="str">
        <f>IF(OR(Table1[[#This Row],[loan_status]]="Fully Paid", Table1[[#This Row],[loan_status]]= "Current"), "Good Loan", IF(Table1[[#This Row],[loan_status]]= "Charged Off", "Bad Loan",""))</f>
        <v>Good Loan</v>
      </c>
      <c r="M31542" s="1" t="s">
        <v>198</v>
      </c>
      <c r="N31542">
        <v>936179</v>
      </c>
      <c r="O31542" t="s">
        <v>23761</v>
      </c>
      <c r="P31542" t="s">
        <v>107</v>
      </c>
      <c r="Q31542" t="s">
        <v>36</v>
      </c>
      <c r="R31542" t="s">
        <v>37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25">
      <c r="A31543">
        <v>829473</v>
      </c>
      <c r="B31543" t="s">
        <v>683</v>
      </c>
      <c r="C31543" t="s">
        <v>25</v>
      </c>
      <c r="D31543" t="s">
        <v>26</v>
      </c>
      <c r="F31543" t="s">
        <v>54</v>
      </c>
      <c r="G31543" t="s">
        <v>55</v>
      </c>
      <c r="H31543" s="1">
        <v>44508</v>
      </c>
      <c r="I31543" s="1" t="s">
        <v>86</v>
      </c>
      <c r="J31543" s="1" t="s">
        <v>103</v>
      </c>
      <c r="K31543" t="s">
        <v>44</v>
      </c>
      <c r="L31543" t="str">
        <f>IF(OR(Table1[[#This Row],[loan_status]]="Fully Paid", Table1[[#This Row],[loan_status]]= "Current"), "Good Loan", IF(Table1[[#This Row],[loan_status]]= "Charged Off", "Bad Loan",""))</f>
        <v>Good Loan</v>
      </c>
      <c r="M31543" s="1" t="s">
        <v>153</v>
      </c>
      <c r="N31543">
        <v>1038579</v>
      </c>
      <c r="O31543" t="s">
        <v>23761</v>
      </c>
      <c r="P31543" t="s">
        <v>96</v>
      </c>
      <c r="Q31543" t="s">
        <v>36</v>
      </c>
      <c r="R31543" t="s">
        <v>37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25">
      <c r="A31544">
        <v>868255</v>
      </c>
      <c r="B31544" t="s">
        <v>108</v>
      </c>
      <c r="C31544" t="s">
        <v>25</v>
      </c>
      <c r="D31544" t="s">
        <v>118</v>
      </c>
      <c r="E31544" t="s">
        <v>1801</v>
      </c>
      <c r="F31544" t="s">
        <v>41</v>
      </c>
      <c r="G31544" t="s">
        <v>76</v>
      </c>
      <c r="H31544" s="1">
        <v>44509</v>
      </c>
      <c r="I31544" s="1" t="s">
        <v>114</v>
      </c>
      <c r="J31544" s="1" t="s">
        <v>30</v>
      </c>
      <c r="K31544" t="s">
        <v>44</v>
      </c>
      <c r="L31544" t="str">
        <f>IF(OR(Table1[[#This Row],[loan_status]]="Fully Paid", Table1[[#This Row],[loan_status]]= "Current"), "Good Loan", IF(Table1[[#This Row],[loan_status]]= "Charged Off", "Bad Loan",""))</f>
        <v>Good Loan</v>
      </c>
      <c r="M31544" s="1" t="s">
        <v>95</v>
      </c>
      <c r="N31544">
        <v>1081945</v>
      </c>
      <c r="O31544" t="s">
        <v>23761</v>
      </c>
      <c r="P31544" t="s">
        <v>1190</v>
      </c>
      <c r="Q31544" t="s">
        <v>36</v>
      </c>
      <c r="R31544" t="s">
        <v>37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25">
      <c r="A31545">
        <v>599993</v>
      </c>
      <c r="B31545" t="s">
        <v>162</v>
      </c>
      <c r="C31545" t="s">
        <v>25</v>
      </c>
      <c r="D31545" t="s">
        <v>158</v>
      </c>
      <c r="E31545" t="s">
        <v>24078</v>
      </c>
      <c r="F31545" t="s">
        <v>60</v>
      </c>
      <c r="G31545" t="s">
        <v>29</v>
      </c>
      <c r="H31545" s="1">
        <v>44479</v>
      </c>
      <c r="I31545" s="1">
        <v>44480</v>
      </c>
      <c r="J31545" s="1">
        <v>44481</v>
      </c>
      <c r="K31545" t="s">
        <v>44</v>
      </c>
      <c r="L31545" t="str">
        <f>IF(OR(Table1[[#This Row],[loan_status]]="Fully Paid", Table1[[#This Row],[loan_status]]= "Current"), "Good Loan", IF(Table1[[#This Row],[loan_status]]= "Charged Off", "Bad Loan",""))</f>
        <v>Good Loan</v>
      </c>
      <c r="M31545" s="1">
        <v>44835</v>
      </c>
      <c r="N31545">
        <v>770104</v>
      </c>
      <c r="O31545" t="s">
        <v>23761</v>
      </c>
      <c r="P31545" t="s">
        <v>79</v>
      </c>
      <c r="Q31545" t="s">
        <v>36</v>
      </c>
      <c r="R31545" t="s">
        <v>37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25">
      <c r="A31546">
        <v>637782</v>
      </c>
      <c r="B31546" t="s">
        <v>38</v>
      </c>
      <c r="C31546" t="s">
        <v>25</v>
      </c>
      <c r="D31546" t="s">
        <v>58</v>
      </c>
      <c r="E31546" t="s">
        <v>24079</v>
      </c>
      <c r="F31546" t="s">
        <v>54</v>
      </c>
      <c r="G31546" t="s">
        <v>29</v>
      </c>
      <c r="H31546" s="1">
        <v>44481</v>
      </c>
      <c r="I31546" s="1" t="s">
        <v>66</v>
      </c>
      <c r="J31546" s="1" t="s">
        <v>263</v>
      </c>
      <c r="K31546" t="s">
        <v>44</v>
      </c>
      <c r="L31546" t="str">
        <f>IF(OR(Table1[[#This Row],[loan_status]]="Fully Paid", Table1[[#This Row],[loan_status]]= "Current"), "Good Loan", IF(Table1[[#This Row],[loan_status]]= "Charged Off", "Bad Loan",""))</f>
        <v>Good Loan</v>
      </c>
      <c r="M31546" s="1" t="s">
        <v>194</v>
      </c>
      <c r="N31546">
        <v>816988</v>
      </c>
      <c r="O31546" t="s">
        <v>23761</v>
      </c>
      <c r="P31546" t="s">
        <v>93</v>
      </c>
      <c r="Q31546" t="s">
        <v>36</v>
      </c>
      <c r="R31546" t="s">
        <v>37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25">
      <c r="A31547">
        <v>640639</v>
      </c>
      <c r="B31547" t="s">
        <v>341</v>
      </c>
      <c r="C31547" t="s">
        <v>25</v>
      </c>
      <c r="D31547" t="s">
        <v>97</v>
      </c>
      <c r="E31547" t="s">
        <v>23955</v>
      </c>
      <c r="F31547" t="s">
        <v>54</v>
      </c>
      <c r="G31547" t="s">
        <v>29</v>
      </c>
      <c r="H31547" s="1">
        <v>44481</v>
      </c>
      <c r="I31547" s="1" t="s">
        <v>114</v>
      </c>
      <c r="J31547" s="1" t="s">
        <v>33</v>
      </c>
      <c r="K31547" t="s">
        <v>44</v>
      </c>
      <c r="L31547" t="str">
        <f>IF(OR(Table1[[#This Row],[loan_status]]="Fully Paid", Table1[[#This Row],[loan_status]]= "Current"), "Good Loan", IF(Table1[[#This Row],[loan_status]]= "Charged Off", "Bad Loan",""))</f>
        <v>Good Loan</v>
      </c>
      <c r="M31547" s="1" t="s">
        <v>127</v>
      </c>
      <c r="N31547">
        <v>800584</v>
      </c>
      <c r="O31547" t="s">
        <v>23761</v>
      </c>
      <c r="P31547" t="s">
        <v>93</v>
      </c>
      <c r="Q31547" t="s">
        <v>36</v>
      </c>
      <c r="R31547" t="s">
        <v>37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25">
      <c r="A31548">
        <v>529228</v>
      </c>
      <c r="B31548" t="s">
        <v>74</v>
      </c>
      <c r="C31548" t="s">
        <v>25</v>
      </c>
      <c r="D31548" t="s">
        <v>63</v>
      </c>
      <c r="E31548" t="s">
        <v>8361</v>
      </c>
      <c r="F31548" t="s">
        <v>54</v>
      </c>
      <c r="G31548" t="s">
        <v>29</v>
      </c>
      <c r="H31548" s="1">
        <v>44475</v>
      </c>
      <c r="I31548" s="1">
        <v>44537</v>
      </c>
      <c r="J31548" s="1">
        <v>44537</v>
      </c>
      <c r="K31548" t="s">
        <v>44</v>
      </c>
      <c r="L31548" t="str">
        <f>IF(OR(Table1[[#This Row],[loan_status]]="Fully Paid", Table1[[#This Row],[loan_status]]= "Current"), "Good Loan", IF(Table1[[#This Row],[loan_status]]= "Charged Off", "Bad Loan",""))</f>
        <v>Good Loan</v>
      </c>
      <c r="M31548" s="1">
        <v>44538</v>
      </c>
      <c r="N31548">
        <v>684413</v>
      </c>
      <c r="O31548" t="s">
        <v>23761</v>
      </c>
      <c r="P31548" t="s">
        <v>96</v>
      </c>
      <c r="Q31548" t="s">
        <v>36</v>
      </c>
      <c r="R31548" t="s">
        <v>37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25">
      <c r="A31549">
        <v>602522</v>
      </c>
      <c r="B31549" t="s">
        <v>38</v>
      </c>
      <c r="C31549" t="s">
        <v>25</v>
      </c>
      <c r="D31549" t="s">
        <v>26</v>
      </c>
      <c r="E31549" t="s">
        <v>24080</v>
      </c>
      <c r="F31549" t="s">
        <v>28</v>
      </c>
      <c r="G31549" t="s">
        <v>29</v>
      </c>
      <c r="H31549" s="1">
        <v>44479</v>
      </c>
      <c r="I31549" s="1" t="s">
        <v>114</v>
      </c>
      <c r="J31549" s="1" t="s">
        <v>110</v>
      </c>
      <c r="K31549" t="s">
        <v>44</v>
      </c>
      <c r="L31549" t="str">
        <f>IF(OR(Table1[[#This Row],[loan_status]]="Fully Paid", Table1[[#This Row],[loan_status]]= "Current"), "Good Loan", IF(Table1[[#This Row],[loan_status]]= "Charged Off", "Bad Loan",""))</f>
        <v>Good Loan</v>
      </c>
      <c r="M31549" s="1" t="s">
        <v>248</v>
      </c>
      <c r="N31549">
        <v>773085</v>
      </c>
      <c r="O31549" t="s">
        <v>23761</v>
      </c>
      <c r="P31549" t="s">
        <v>192</v>
      </c>
      <c r="Q31549" t="s">
        <v>36</v>
      </c>
      <c r="R31549" t="s">
        <v>37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25">
      <c r="A31550">
        <v>589349</v>
      </c>
      <c r="B31550" t="s">
        <v>74</v>
      </c>
      <c r="C31550" t="s">
        <v>25</v>
      </c>
      <c r="D31550" t="s">
        <v>26</v>
      </c>
      <c r="E31550" t="s">
        <v>24081</v>
      </c>
      <c r="F31550" t="s">
        <v>28</v>
      </c>
      <c r="G31550" t="s">
        <v>29</v>
      </c>
      <c r="H31550" s="1">
        <v>44478</v>
      </c>
      <c r="I31550" s="1" t="s">
        <v>114</v>
      </c>
      <c r="J31550" s="1" t="s">
        <v>30</v>
      </c>
      <c r="K31550" t="s">
        <v>44</v>
      </c>
      <c r="L31550" t="str">
        <f>IF(OR(Table1[[#This Row],[loan_status]]="Fully Paid", Table1[[#This Row],[loan_status]]= "Current"), "Good Loan", IF(Table1[[#This Row],[loan_status]]= "Charged Off", "Bad Loan",""))</f>
        <v>Good Loan</v>
      </c>
      <c r="M31550" s="1" t="s">
        <v>95</v>
      </c>
      <c r="N31550">
        <v>757106</v>
      </c>
      <c r="O31550" t="s">
        <v>23761</v>
      </c>
      <c r="P31550" t="s">
        <v>67</v>
      </c>
      <c r="Q31550" t="s">
        <v>36</v>
      </c>
      <c r="R31550" t="s">
        <v>37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25">
      <c r="A31551">
        <v>727982</v>
      </c>
      <c r="B31551" t="s">
        <v>185</v>
      </c>
      <c r="C31551" t="s">
        <v>25</v>
      </c>
      <c r="D31551" t="s">
        <v>48</v>
      </c>
      <c r="E31551" t="s">
        <v>24082</v>
      </c>
      <c r="F31551" t="s">
        <v>113</v>
      </c>
      <c r="G31551" t="s">
        <v>29</v>
      </c>
      <c r="H31551" s="1">
        <v>44504</v>
      </c>
      <c r="I31551" s="1" t="s">
        <v>114</v>
      </c>
      <c r="J31551" s="1">
        <v>44537</v>
      </c>
      <c r="K31551" t="s">
        <v>44</v>
      </c>
      <c r="L31551" t="str">
        <f>IF(OR(Table1[[#This Row],[loan_status]]="Fully Paid", Table1[[#This Row],[loan_status]]= "Current"), "Good Loan", IF(Table1[[#This Row],[loan_status]]= "Charged Off", "Bad Loan",""))</f>
        <v>Good Loan</v>
      </c>
      <c r="M31551" s="1">
        <v>44538</v>
      </c>
      <c r="N31551">
        <v>923555</v>
      </c>
      <c r="O31551" t="s">
        <v>23761</v>
      </c>
      <c r="P31551" t="s">
        <v>142</v>
      </c>
      <c r="Q31551" t="s">
        <v>36</v>
      </c>
      <c r="R31551" t="s">
        <v>37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25">
      <c r="A31552">
        <v>641694</v>
      </c>
      <c r="B31552" t="s">
        <v>162</v>
      </c>
      <c r="C31552" t="s">
        <v>25</v>
      </c>
      <c r="D31552" t="s">
        <v>26</v>
      </c>
      <c r="E31552" t="s">
        <v>24083</v>
      </c>
      <c r="F31552" t="s">
        <v>113</v>
      </c>
      <c r="G31552" t="s">
        <v>29</v>
      </c>
      <c r="H31552" s="1">
        <v>44501</v>
      </c>
      <c r="I31552" s="1" t="s">
        <v>242</v>
      </c>
      <c r="J31552" s="1" t="s">
        <v>242</v>
      </c>
      <c r="K31552" t="s">
        <v>44</v>
      </c>
      <c r="L31552" t="str">
        <f>IF(OR(Table1[[#This Row],[loan_status]]="Fully Paid", Table1[[#This Row],[loan_status]]= "Current"), "Good Loan", IF(Table1[[#This Row],[loan_status]]= "Charged Off", "Bad Loan",""))</f>
        <v>Good Loan</v>
      </c>
      <c r="M31552" s="1" t="s">
        <v>348</v>
      </c>
      <c r="N31552">
        <v>821405</v>
      </c>
      <c r="O31552" t="s">
        <v>23761</v>
      </c>
      <c r="P31552" t="s">
        <v>420</v>
      </c>
      <c r="Q31552" t="s">
        <v>36</v>
      </c>
      <c r="R31552" t="s">
        <v>37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25">
      <c r="A31553">
        <v>836427</v>
      </c>
      <c r="B31553" t="s">
        <v>112</v>
      </c>
      <c r="C31553" t="s">
        <v>25</v>
      </c>
      <c r="D31553" t="s">
        <v>140</v>
      </c>
      <c r="E31553" t="s">
        <v>612</v>
      </c>
      <c r="F31553" t="s">
        <v>113</v>
      </c>
      <c r="G31553" t="s">
        <v>29</v>
      </c>
      <c r="H31553" s="1">
        <v>44508</v>
      </c>
      <c r="I31553" s="1" t="s">
        <v>348</v>
      </c>
      <c r="J31553" s="1" t="s">
        <v>31</v>
      </c>
      <c r="K31553" t="s">
        <v>44</v>
      </c>
      <c r="L31553" t="str">
        <f>IF(OR(Table1[[#This Row],[loan_status]]="Fully Paid", Table1[[#This Row],[loan_status]]= "Current"), "Good Loan", IF(Table1[[#This Row],[loan_status]]= "Charged Off", "Bad Loan",""))</f>
        <v>Good Loan</v>
      </c>
      <c r="M31553" s="1" t="s">
        <v>33</v>
      </c>
      <c r="N31553">
        <v>1046461</v>
      </c>
      <c r="O31553" t="s">
        <v>23761</v>
      </c>
      <c r="P31553" t="s">
        <v>949</v>
      </c>
      <c r="Q31553" t="s">
        <v>36</v>
      </c>
      <c r="R31553" t="s">
        <v>37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25">
      <c r="A31554">
        <v>1007488</v>
      </c>
      <c r="B31554" t="s">
        <v>112</v>
      </c>
      <c r="C31554" t="s">
        <v>25</v>
      </c>
      <c r="D31554" t="s">
        <v>26</v>
      </c>
      <c r="E31554" t="s">
        <v>24084</v>
      </c>
      <c r="F31554" t="s">
        <v>113</v>
      </c>
      <c r="G31554" t="s">
        <v>29</v>
      </c>
      <c r="H31554" s="1">
        <v>44511</v>
      </c>
      <c r="I31554" s="1" t="s">
        <v>66</v>
      </c>
      <c r="J31554" s="1" t="s">
        <v>66</v>
      </c>
      <c r="K31554" t="s">
        <v>44</v>
      </c>
      <c r="L31554" t="str">
        <f>IF(OR(Table1[[#This Row],[loan_status]]="Fully Paid", Table1[[#This Row],[loan_status]]= "Current"), "Good Loan", IF(Table1[[#This Row],[loan_status]]= "Charged Off", "Bad Loan",""))</f>
        <v>Good Loan</v>
      </c>
      <c r="M31554" s="1" t="s">
        <v>86</v>
      </c>
      <c r="N31554">
        <v>1233893</v>
      </c>
      <c r="O31554" t="s">
        <v>23761</v>
      </c>
      <c r="P31554" t="s">
        <v>172</v>
      </c>
      <c r="Q31554" t="s">
        <v>36</v>
      </c>
      <c r="R31554" t="s">
        <v>37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25">
      <c r="A31555">
        <v>629902</v>
      </c>
      <c r="B31555" t="s">
        <v>160</v>
      </c>
      <c r="C31555" t="s">
        <v>25</v>
      </c>
      <c r="D31555" t="s">
        <v>58</v>
      </c>
      <c r="E31555" t="s">
        <v>1081</v>
      </c>
      <c r="F31555" t="s">
        <v>113</v>
      </c>
      <c r="G31555" t="s">
        <v>29</v>
      </c>
      <c r="H31555" s="1">
        <v>44481</v>
      </c>
      <c r="I31555" s="1" t="s">
        <v>114</v>
      </c>
      <c r="J31555" s="1" t="s">
        <v>194</v>
      </c>
      <c r="K31555" t="s">
        <v>44</v>
      </c>
      <c r="L31555" t="str">
        <f>IF(OR(Table1[[#This Row],[loan_status]]="Fully Paid", Table1[[#This Row],[loan_status]]= "Current"), "Good Loan", IF(Table1[[#This Row],[loan_status]]= "Charged Off", "Bad Loan",""))</f>
        <v>Good Loan</v>
      </c>
      <c r="M31555" s="1" t="s">
        <v>66</v>
      </c>
      <c r="N31555">
        <v>807041</v>
      </c>
      <c r="O31555" t="s">
        <v>23761</v>
      </c>
      <c r="P31555" t="s">
        <v>172</v>
      </c>
      <c r="Q31555" t="s">
        <v>36</v>
      </c>
      <c r="R31555" t="s">
        <v>37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25">
      <c r="A31556">
        <v>588193</v>
      </c>
      <c r="B31556" t="s">
        <v>108</v>
      </c>
      <c r="C31556" t="s">
        <v>25</v>
      </c>
      <c r="D31556" t="s">
        <v>97</v>
      </c>
      <c r="E31556" t="s">
        <v>24085</v>
      </c>
      <c r="F31556" t="s">
        <v>113</v>
      </c>
      <c r="G31556" t="s">
        <v>29</v>
      </c>
      <c r="H31556" s="1">
        <v>44479</v>
      </c>
      <c r="I31556" s="1" t="s">
        <v>236</v>
      </c>
      <c r="J31556" s="1" t="s">
        <v>248</v>
      </c>
      <c r="K31556" t="s">
        <v>44</v>
      </c>
      <c r="L31556" t="str">
        <f>IF(OR(Table1[[#This Row],[loan_status]]="Fully Paid", Table1[[#This Row],[loan_status]]= "Current"), "Good Loan", IF(Table1[[#This Row],[loan_status]]= "Charged Off", "Bad Loan",""))</f>
        <v>Good Loan</v>
      </c>
      <c r="M31556" s="1" t="s">
        <v>236</v>
      </c>
      <c r="N31556">
        <v>755731</v>
      </c>
      <c r="O31556" t="s">
        <v>23761</v>
      </c>
      <c r="P31556" t="s">
        <v>142</v>
      </c>
      <c r="Q31556" t="s">
        <v>36</v>
      </c>
      <c r="R31556" t="s">
        <v>37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25">
      <c r="A31557">
        <v>520831</v>
      </c>
      <c r="B31557" t="s">
        <v>108</v>
      </c>
      <c r="C31557" t="s">
        <v>25</v>
      </c>
      <c r="D31557" t="s">
        <v>26</v>
      </c>
      <c r="E31557" t="s">
        <v>24086</v>
      </c>
      <c r="F31557" t="s">
        <v>41</v>
      </c>
      <c r="G31557" t="s">
        <v>29</v>
      </c>
      <c r="H31557" s="1">
        <v>44474</v>
      </c>
      <c r="I31557" s="1" t="s">
        <v>82</v>
      </c>
      <c r="J31557" s="1" t="s">
        <v>82</v>
      </c>
      <c r="K31557" t="s">
        <v>44</v>
      </c>
      <c r="L31557" t="str">
        <f>IF(OR(Table1[[#This Row],[loan_status]]="Fully Paid", Table1[[#This Row],[loan_status]]= "Current"), "Good Loan", IF(Table1[[#This Row],[loan_status]]= "Charged Off", "Bad Loan",""))</f>
        <v>Good Loan</v>
      </c>
      <c r="M31557" s="1" t="s">
        <v>242</v>
      </c>
      <c r="N31557">
        <v>673372</v>
      </c>
      <c r="O31557" t="s">
        <v>23761</v>
      </c>
      <c r="P31557" t="s">
        <v>659</v>
      </c>
      <c r="Q31557" t="s">
        <v>36</v>
      </c>
      <c r="R31557" t="s">
        <v>37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25">
      <c r="A31558">
        <v>732199</v>
      </c>
      <c r="B31558" t="s">
        <v>176</v>
      </c>
      <c r="C31558" t="s">
        <v>25</v>
      </c>
      <c r="D31558" t="s">
        <v>26</v>
      </c>
      <c r="E31558" t="s">
        <v>24087</v>
      </c>
      <c r="F31558" t="s">
        <v>41</v>
      </c>
      <c r="G31558" t="s">
        <v>29</v>
      </c>
      <c r="H31558" s="1">
        <v>44504</v>
      </c>
      <c r="I31558" s="1" t="s">
        <v>86</v>
      </c>
      <c r="J31558" s="1" t="s">
        <v>114</v>
      </c>
      <c r="K31558" t="s">
        <v>44</v>
      </c>
      <c r="L31558" t="str">
        <f>IF(OR(Table1[[#This Row],[loan_status]]="Fully Paid", Table1[[#This Row],[loan_status]]= "Current"), "Good Loan", IF(Table1[[#This Row],[loan_status]]= "Charged Off", "Bad Loan",""))</f>
        <v>Good Loan</v>
      </c>
      <c r="M31558" s="1" t="s">
        <v>1091</v>
      </c>
      <c r="N31558">
        <v>928371</v>
      </c>
      <c r="O31558" t="s">
        <v>23761</v>
      </c>
      <c r="P31558" t="s">
        <v>46</v>
      </c>
      <c r="Q31558" t="s">
        <v>36</v>
      </c>
      <c r="R31558" t="s">
        <v>37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25">
      <c r="A31559">
        <v>595648</v>
      </c>
      <c r="B31559" t="s">
        <v>108</v>
      </c>
      <c r="C31559" t="s">
        <v>25</v>
      </c>
      <c r="D31559" t="s">
        <v>26</v>
      </c>
      <c r="E31559" t="s">
        <v>24088</v>
      </c>
      <c r="F31559" t="s">
        <v>41</v>
      </c>
      <c r="G31559" t="s">
        <v>29</v>
      </c>
      <c r="H31559" s="1">
        <v>44479</v>
      </c>
      <c r="I31559" s="1" t="s">
        <v>114</v>
      </c>
      <c r="J31559" s="1">
        <v>44505</v>
      </c>
      <c r="K31559" t="s">
        <v>44</v>
      </c>
      <c r="L31559" t="str">
        <f>IF(OR(Table1[[#This Row],[loan_status]]="Fully Paid", Table1[[#This Row],[loan_status]]= "Current"), "Good Loan", IF(Table1[[#This Row],[loan_status]]= "Charged Off", "Bad Loan",""))</f>
        <v>Good Loan</v>
      </c>
      <c r="M31559" s="1">
        <v>44506</v>
      </c>
      <c r="N31559">
        <v>764708</v>
      </c>
      <c r="O31559" t="s">
        <v>23761</v>
      </c>
      <c r="P31559" t="s">
        <v>1190</v>
      </c>
      <c r="Q31559" t="s">
        <v>36</v>
      </c>
      <c r="R31559" t="s">
        <v>37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25">
      <c r="A31560">
        <v>553277</v>
      </c>
      <c r="B31560" t="s">
        <v>38</v>
      </c>
      <c r="C31560" t="s">
        <v>25</v>
      </c>
      <c r="D31560" t="s">
        <v>48</v>
      </c>
      <c r="E31560" t="s">
        <v>24089</v>
      </c>
      <c r="F31560" t="s">
        <v>663</v>
      </c>
      <c r="G31560" t="s">
        <v>29</v>
      </c>
      <c r="H31560" s="1">
        <v>44476</v>
      </c>
      <c r="I31560" s="1" t="s">
        <v>348</v>
      </c>
      <c r="J31560" s="1" t="s">
        <v>348</v>
      </c>
      <c r="K31560" t="s">
        <v>44</v>
      </c>
      <c r="L31560" t="str">
        <f>IF(OR(Table1[[#This Row],[loan_status]]="Fully Paid", Table1[[#This Row],[loan_status]]= "Current"), "Good Loan", IF(Table1[[#This Row],[loan_status]]= "Charged Off", "Bad Loan",""))</f>
        <v>Good Loan</v>
      </c>
      <c r="M31560" s="1" t="s">
        <v>110</v>
      </c>
      <c r="N31560">
        <v>712881</v>
      </c>
      <c r="O31560" t="s">
        <v>23761</v>
      </c>
      <c r="P31560" t="s">
        <v>1435</v>
      </c>
      <c r="Q31560" t="s">
        <v>36</v>
      </c>
      <c r="R31560" t="s">
        <v>37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25">
      <c r="A31561">
        <v>634365</v>
      </c>
      <c r="B31561" t="s">
        <v>38</v>
      </c>
      <c r="C31561" t="s">
        <v>25</v>
      </c>
      <c r="D31561" t="s">
        <v>26</v>
      </c>
      <c r="F31561" t="s">
        <v>663</v>
      </c>
      <c r="G31561" t="s">
        <v>29</v>
      </c>
      <c r="H31561" s="1">
        <v>44481</v>
      </c>
      <c r="I31561" s="1" t="s">
        <v>114</v>
      </c>
      <c r="J31561" s="1" t="s">
        <v>77</v>
      </c>
      <c r="K31561" t="s">
        <v>44</v>
      </c>
      <c r="L31561" t="str">
        <f>IF(OR(Table1[[#This Row],[loan_status]]="Fully Paid", Table1[[#This Row],[loan_status]]= "Current"), "Good Loan", IF(Table1[[#This Row],[loan_status]]= "Charged Off", "Bad Loan",""))</f>
        <v>Good Loan</v>
      </c>
      <c r="M31561" s="1" t="s">
        <v>78</v>
      </c>
      <c r="N31561">
        <v>812674</v>
      </c>
      <c r="O31561" t="s">
        <v>23761</v>
      </c>
      <c r="P31561" t="s">
        <v>1288</v>
      </c>
      <c r="Q31561" t="s">
        <v>36</v>
      </c>
      <c r="R31561" t="s">
        <v>37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25">
      <c r="A31562">
        <v>533641</v>
      </c>
      <c r="B31562" t="s">
        <v>24</v>
      </c>
      <c r="C31562" t="s">
        <v>25</v>
      </c>
      <c r="D31562" t="s">
        <v>58</v>
      </c>
      <c r="E31562" t="s">
        <v>3826</v>
      </c>
      <c r="F31562" t="s">
        <v>663</v>
      </c>
      <c r="G31562" t="s">
        <v>29</v>
      </c>
      <c r="H31562" s="1">
        <v>44475</v>
      </c>
      <c r="I31562" s="1" t="s">
        <v>128</v>
      </c>
      <c r="J31562" s="1" t="s">
        <v>128</v>
      </c>
      <c r="K31562" t="s">
        <v>44</v>
      </c>
      <c r="L31562" t="str">
        <f>IF(OR(Table1[[#This Row],[loan_status]]="Fully Paid", Table1[[#This Row],[loan_status]]= "Current"), "Good Loan", IF(Table1[[#This Row],[loan_status]]= "Charged Off", "Bad Loan",""))</f>
        <v>Good Loan</v>
      </c>
      <c r="M31562" s="1" t="s">
        <v>90</v>
      </c>
      <c r="N31562">
        <v>689775</v>
      </c>
      <c r="O31562" t="s">
        <v>23761</v>
      </c>
      <c r="P31562" t="s">
        <v>1288</v>
      </c>
      <c r="Q31562" t="s">
        <v>36</v>
      </c>
      <c r="R31562" t="s">
        <v>37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25">
      <c r="A31563">
        <v>529529</v>
      </c>
      <c r="B31563" t="s">
        <v>190</v>
      </c>
      <c r="C31563" t="s">
        <v>25</v>
      </c>
      <c r="D31563" t="s">
        <v>63</v>
      </c>
      <c r="E31563" t="s">
        <v>7310</v>
      </c>
      <c r="F31563" t="s">
        <v>1304</v>
      </c>
      <c r="G31563" t="s">
        <v>29</v>
      </c>
      <c r="H31563" s="1">
        <v>44475</v>
      </c>
      <c r="I31563" s="1" t="s">
        <v>82</v>
      </c>
      <c r="J31563" s="1" t="s">
        <v>82</v>
      </c>
      <c r="K31563" t="s">
        <v>44</v>
      </c>
      <c r="L31563" t="str">
        <f>IF(OR(Table1[[#This Row],[loan_status]]="Fully Paid", Table1[[#This Row],[loan_status]]= "Current"), "Good Loan", IF(Table1[[#This Row],[loan_status]]= "Charged Off", "Bad Loan",""))</f>
        <v>Good Loan</v>
      </c>
      <c r="M31563" s="1" t="s">
        <v>242</v>
      </c>
      <c r="N31563">
        <v>684769</v>
      </c>
      <c r="O31563" t="s">
        <v>23761</v>
      </c>
      <c r="P31563" t="s">
        <v>1506</v>
      </c>
      <c r="Q31563" t="s">
        <v>36</v>
      </c>
      <c r="R31563" t="s">
        <v>37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25">
      <c r="A31564">
        <v>672086</v>
      </c>
      <c r="B31564" t="s">
        <v>108</v>
      </c>
      <c r="C31564" t="s">
        <v>25</v>
      </c>
      <c r="D31564" t="s">
        <v>26</v>
      </c>
      <c r="E31564" t="s">
        <v>13324</v>
      </c>
      <c r="F31564" t="s">
        <v>28</v>
      </c>
      <c r="G31564" t="s">
        <v>29</v>
      </c>
      <c r="H31564" s="1">
        <v>44502</v>
      </c>
      <c r="I31564" s="1" t="s">
        <v>115</v>
      </c>
      <c r="J31564" s="1" t="s">
        <v>33</v>
      </c>
      <c r="K31564" t="s">
        <v>44</v>
      </c>
      <c r="L31564" t="str">
        <f>IF(OR(Table1[[#This Row],[loan_status]]="Fully Paid", Table1[[#This Row],[loan_status]]= "Current"), "Good Loan", IF(Table1[[#This Row],[loan_status]]= "Charged Off", "Bad Loan",""))</f>
        <v>Good Loan</v>
      </c>
      <c r="M31564" s="1" t="s">
        <v>127</v>
      </c>
      <c r="N31564">
        <v>859172</v>
      </c>
      <c r="O31564" t="s">
        <v>23761</v>
      </c>
      <c r="P31564" t="s">
        <v>192</v>
      </c>
      <c r="Q31564" t="s">
        <v>36</v>
      </c>
      <c r="R31564" t="s">
        <v>37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25">
      <c r="A31565">
        <v>787262</v>
      </c>
      <c r="B31565" t="s">
        <v>386</v>
      </c>
      <c r="C31565" t="s">
        <v>25</v>
      </c>
      <c r="D31565" t="s">
        <v>58</v>
      </c>
      <c r="E31565" t="s">
        <v>24090</v>
      </c>
      <c r="F31565" t="s">
        <v>28</v>
      </c>
      <c r="G31565" t="s">
        <v>55</v>
      </c>
      <c r="H31565" s="1">
        <v>44506</v>
      </c>
      <c r="I31565" s="1" t="s">
        <v>86</v>
      </c>
      <c r="J31565" s="1">
        <v>44531</v>
      </c>
      <c r="K31565" t="s">
        <v>32</v>
      </c>
      <c r="L31565" t="str">
        <f>IF(OR(Table1[[#This Row],[loan_status]]="Fully Paid", Table1[[#This Row],[loan_status]]= "Current"), "Good Loan", IF(Table1[[#This Row],[loan_status]]= "Charged Off", "Bad Loan",""))</f>
        <v>Bad Loan</v>
      </c>
      <c r="M31565" s="1">
        <v>44532</v>
      </c>
      <c r="N31565">
        <v>990783</v>
      </c>
      <c r="O31565" t="s">
        <v>23761</v>
      </c>
      <c r="P31565" t="s">
        <v>73</v>
      </c>
      <c r="Q31565" t="s">
        <v>36</v>
      </c>
      <c r="R31565" t="s">
        <v>62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25">
      <c r="A31566">
        <v>633617</v>
      </c>
      <c r="B31566" t="s">
        <v>52</v>
      </c>
      <c r="C31566" t="s">
        <v>25</v>
      </c>
      <c r="D31566" t="s">
        <v>158</v>
      </c>
      <c r="E31566" t="s">
        <v>970</v>
      </c>
      <c r="F31566" t="s">
        <v>41</v>
      </c>
      <c r="G31566" t="s">
        <v>55</v>
      </c>
      <c r="H31566" s="1">
        <v>44481</v>
      </c>
      <c r="I31566" s="1">
        <v>44512</v>
      </c>
      <c r="J31566" s="1">
        <v>44508</v>
      </c>
      <c r="K31566" t="s">
        <v>32</v>
      </c>
      <c r="L31566" t="str">
        <f>IF(OR(Table1[[#This Row],[loan_status]]="Fully Paid", Table1[[#This Row],[loan_status]]= "Current"), "Good Loan", IF(Table1[[#This Row],[loan_status]]= "Charged Off", "Bad Loan",""))</f>
        <v>Bad Loan</v>
      </c>
      <c r="M31566" s="1">
        <v>44509</v>
      </c>
      <c r="N31566">
        <v>811736</v>
      </c>
      <c r="O31566" t="s">
        <v>23761</v>
      </c>
      <c r="P31566" t="s">
        <v>1190</v>
      </c>
      <c r="Q31566" t="s">
        <v>36</v>
      </c>
      <c r="R31566" t="s">
        <v>62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25">
      <c r="A31567">
        <v>832409</v>
      </c>
      <c r="B31567" t="s">
        <v>38</v>
      </c>
      <c r="C31567" t="s">
        <v>25</v>
      </c>
      <c r="D31567" t="s">
        <v>158</v>
      </c>
      <c r="E31567" t="s">
        <v>24091</v>
      </c>
      <c r="F31567" t="s">
        <v>41</v>
      </c>
      <c r="G31567" t="s">
        <v>55</v>
      </c>
      <c r="H31567" s="1">
        <v>44508</v>
      </c>
      <c r="I31567" s="1" t="s">
        <v>114</v>
      </c>
      <c r="J31567" s="1">
        <v>44533</v>
      </c>
      <c r="K31567" t="s">
        <v>32</v>
      </c>
      <c r="L31567" t="str">
        <f>IF(OR(Table1[[#This Row],[loan_status]]="Fully Paid", Table1[[#This Row],[loan_status]]= "Current"), "Good Loan", IF(Table1[[#This Row],[loan_status]]= "Charged Off", "Bad Loan",""))</f>
        <v>Bad Loan</v>
      </c>
      <c r="M31567" s="1">
        <v>44534</v>
      </c>
      <c r="N31567">
        <v>1041792</v>
      </c>
      <c r="O31567" t="s">
        <v>23761</v>
      </c>
      <c r="P31567" t="s">
        <v>938</v>
      </c>
      <c r="Q31567" t="s">
        <v>36</v>
      </c>
      <c r="R31567" t="s">
        <v>62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25">
      <c r="A31568">
        <v>861835</v>
      </c>
      <c r="B31568" t="s">
        <v>234</v>
      </c>
      <c r="C31568" t="s">
        <v>25</v>
      </c>
      <c r="D31568" t="s">
        <v>97</v>
      </c>
      <c r="E31568" t="s">
        <v>212</v>
      </c>
      <c r="F31568" t="s">
        <v>113</v>
      </c>
      <c r="G31568" t="s">
        <v>29</v>
      </c>
      <c r="H31568" s="1">
        <v>44509</v>
      </c>
      <c r="I31568" s="1" t="s">
        <v>114</v>
      </c>
      <c r="J31568" s="1">
        <v>44532</v>
      </c>
      <c r="K31568" t="s">
        <v>32</v>
      </c>
      <c r="L31568" t="str">
        <f>IF(OR(Table1[[#This Row],[loan_status]]="Fully Paid", Table1[[#This Row],[loan_status]]= "Current"), "Good Loan", IF(Table1[[#This Row],[loan_status]]= "Charged Off", "Bad Loan",""))</f>
        <v>Bad Loan</v>
      </c>
      <c r="M31568" s="1">
        <v>44533</v>
      </c>
      <c r="N31568">
        <v>1074752</v>
      </c>
      <c r="O31568" t="s">
        <v>23761</v>
      </c>
      <c r="P31568" t="s">
        <v>420</v>
      </c>
      <c r="Q31568" t="s">
        <v>36</v>
      </c>
      <c r="R31568" t="s">
        <v>62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25">
      <c r="A31569">
        <v>762330</v>
      </c>
      <c r="B31569" t="s">
        <v>24</v>
      </c>
      <c r="C31569" t="s">
        <v>25</v>
      </c>
      <c r="D31569" t="s">
        <v>58</v>
      </c>
      <c r="E31569" t="s">
        <v>876</v>
      </c>
      <c r="F31569" t="s">
        <v>54</v>
      </c>
      <c r="G31569" t="s">
        <v>55</v>
      </c>
      <c r="H31569" s="1">
        <v>44505</v>
      </c>
      <c r="I31569" s="1">
        <v>44507</v>
      </c>
      <c r="J31569" s="1">
        <v>44507</v>
      </c>
      <c r="K31569" t="s">
        <v>44</v>
      </c>
      <c r="L31569" t="str">
        <f>IF(OR(Table1[[#This Row],[loan_status]]="Fully Paid", Table1[[#This Row],[loan_status]]= "Current"), "Good Loan", IF(Table1[[#This Row],[loan_status]]= "Charged Off", "Bad Loan",""))</f>
        <v>Good Loan</v>
      </c>
      <c r="M31569" s="1">
        <v>44508</v>
      </c>
      <c r="N31569">
        <v>962844</v>
      </c>
      <c r="O31569" t="s">
        <v>23761</v>
      </c>
      <c r="P31569" t="s">
        <v>96</v>
      </c>
      <c r="Q31569" t="s">
        <v>36</v>
      </c>
      <c r="R31569" t="s">
        <v>62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25">
      <c r="A31570">
        <v>713047</v>
      </c>
      <c r="B31570" t="s">
        <v>234</v>
      </c>
      <c r="C31570" t="s">
        <v>25</v>
      </c>
      <c r="D31570" t="s">
        <v>140</v>
      </c>
      <c r="E31570" t="s">
        <v>772</v>
      </c>
      <c r="F31570" t="s">
        <v>54</v>
      </c>
      <c r="G31570" t="s">
        <v>55</v>
      </c>
      <c r="H31570" s="1">
        <v>44503</v>
      </c>
      <c r="I31570" s="1" t="s">
        <v>86</v>
      </c>
      <c r="J31570" s="1" t="s">
        <v>86</v>
      </c>
      <c r="K31570" t="s">
        <v>44</v>
      </c>
      <c r="L31570" t="str">
        <f>IF(OR(Table1[[#This Row],[loan_status]]="Fully Paid", Table1[[#This Row],[loan_status]]= "Current"), "Good Loan", IF(Table1[[#This Row],[loan_status]]= "Charged Off", "Bad Loan",""))</f>
        <v>Good Loan</v>
      </c>
      <c r="M31570" s="1" t="s">
        <v>114</v>
      </c>
      <c r="N31570">
        <v>906232</v>
      </c>
      <c r="O31570" t="s">
        <v>23761</v>
      </c>
      <c r="P31570" t="s">
        <v>93</v>
      </c>
      <c r="Q31570" t="s">
        <v>36</v>
      </c>
      <c r="R31570" t="s">
        <v>62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25">
      <c r="A31571">
        <v>670717</v>
      </c>
      <c r="B31571" t="s">
        <v>190</v>
      </c>
      <c r="C31571" t="s">
        <v>25</v>
      </c>
      <c r="D31571" t="s">
        <v>58</v>
      </c>
      <c r="E31571" t="s">
        <v>1414</v>
      </c>
      <c r="F31571" t="s">
        <v>28</v>
      </c>
      <c r="G31571" t="s">
        <v>55</v>
      </c>
      <c r="H31571" s="1">
        <v>44502</v>
      </c>
      <c r="I31571" s="1" t="s">
        <v>248</v>
      </c>
      <c r="J31571" s="1" t="s">
        <v>248</v>
      </c>
      <c r="K31571" t="s">
        <v>44</v>
      </c>
      <c r="L31571" t="str">
        <f>IF(OR(Table1[[#This Row],[loan_status]]="Fully Paid", Table1[[#This Row],[loan_status]]= "Current"), "Good Loan", IF(Table1[[#This Row],[loan_status]]= "Charged Off", "Bad Loan",""))</f>
        <v>Good Loan</v>
      </c>
      <c r="M31571" s="1" t="s">
        <v>236</v>
      </c>
      <c r="N31571">
        <v>857438</v>
      </c>
      <c r="O31571" t="s">
        <v>23761</v>
      </c>
      <c r="P31571" t="s">
        <v>192</v>
      </c>
      <c r="Q31571" t="s">
        <v>36</v>
      </c>
      <c r="R31571" t="s">
        <v>62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25">
      <c r="A31572">
        <v>623481</v>
      </c>
      <c r="B31572" t="s">
        <v>38</v>
      </c>
      <c r="C31572" t="s">
        <v>25</v>
      </c>
      <c r="D31572" t="s">
        <v>58</v>
      </c>
      <c r="E31572" t="s">
        <v>24053</v>
      </c>
      <c r="F31572" t="s">
        <v>28</v>
      </c>
      <c r="G31572" t="s">
        <v>55</v>
      </c>
      <c r="H31572" s="1">
        <v>44481</v>
      </c>
      <c r="I31572" s="1" t="s">
        <v>229</v>
      </c>
      <c r="J31572" s="1" t="s">
        <v>229</v>
      </c>
      <c r="K31572" t="s">
        <v>44</v>
      </c>
      <c r="L31572" t="str">
        <f>IF(OR(Table1[[#This Row],[loan_status]]="Fully Paid", Table1[[#This Row],[loan_status]]= "Current"), "Good Loan", IF(Table1[[#This Row],[loan_status]]= "Charged Off", "Bad Loan",""))</f>
        <v>Good Loan</v>
      </c>
      <c r="M31572" s="1" t="s">
        <v>1163</v>
      </c>
      <c r="N31572">
        <v>799048</v>
      </c>
      <c r="O31572" t="s">
        <v>23761</v>
      </c>
      <c r="P31572" t="s">
        <v>67</v>
      </c>
      <c r="Q31572" t="s">
        <v>36</v>
      </c>
      <c r="R31572" t="s">
        <v>62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25">
      <c r="A31573">
        <v>863032</v>
      </c>
      <c r="B31573" t="s">
        <v>52</v>
      </c>
      <c r="C31573" t="s">
        <v>25</v>
      </c>
      <c r="D31573" t="s">
        <v>58</v>
      </c>
      <c r="E31573" t="s">
        <v>3392</v>
      </c>
      <c r="F31573" t="s">
        <v>28</v>
      </c>
      <c r="G31573" t="s">
        <v>55</v>
      </c>
      <c r="H31573" s="1">
        <v>44509</v>
      </c>
      <c r="I31573" s="1" t="s">
        <v>92</v>
      </c>
      <c r="J31573" s="1" t="s">
        <v>92</v>
      </c>
      <c r="K31573" t="s">
        <v>44</v>
      </c>
      <c r="L31573" t="str">
        <f>IF(OR(Table1[[#This Row],[loan_status]]="Fully Paid", Table1[[#This Row],[loan_status]]= "Current"), "Good Loan", IF(Table1[[#This Row],[loan_status]]= "Charged Off", "Bad Loan",""))</f>
        <v>Good Loan</v>
      </c>
      <c r="M31573" s="1" t="s">
        <v>31</v>
      </c>
      <c r="N31573">
        <v>1076100</v>
      </c>
      <c r="O31573" t="s">
        <v>23761</v>
      </c>
      <c r="P31573" t="s">
        <v>73</v>
      </c>
      <c r="Q31573" t="s">
        <v>36</v>
      </c>
      <c r="R31573" t="s">
        <v>62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25">
      <c r="A31574">
        <v>622261</v>
      </c>
      <c r="B31574" t="s">
        <v>52</v>
      </c>
      <c r="C31574" t="s">
        <v>25</v>
      </c>
      <c r="D31574" t="s">
        <v>58</v>
      </c>
      <c r="E31574" t="s">
        <v>1456</v>
      </c>
      <c r="F31574" t="s">
        <v>113</v>
      </c>
      <c r="G31574" t="s">
        <v>55</v>
      </c>
      <c r="H31574" s="1">
        <v>44480</v>
      </c>
      <c r="I31574" s="1">
        <v>44535</v>
      </c>
      <c r="J31574" s="1">
        <v>44535</v>
      </c>
      <c r="K31574" t="s">
        <v>44</v>
      </c>
      <c r="L31574" t="str">
        <f>IF(OR(Table1[[#This Row],[loan_status]]="Fully Paid", Table1[[#This Row],[loan_status]]= "Current"), "Good Loan", IF(Table1[[#This Row],[loan_status]]= "Charged Off", "Bad Loan",""))</f>
        <v>Good Loan</v>
      </c>
      <c r="M31574" s="1">
        <v>44536</v>
      </c>
      <c r="N31574">
        <v>797501</v>
      </c>
      <c r="O31574" t="s">
        <v>23761</v>
      </c>
      <c r="P31574" t="s">
        <v>172</v>
      </c>
      <c r="Q31574" t="s">
        <v>36</v>
      </c>
      <c r="R31574" t="s">
        <v>62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25">
      <c r="A31575">
        <v>717495</v>
      </c>
      <c r="B31575" t="s">
        <v>190</v>
      </c>
      <c r="C31575" t="s">
        <v>25</v>
      </c>
      <c r="D31575" t="s">
        <v>58</v>
      </c>
      <c r="E31575" t="s">
        <v>12420</v>
      </c>
      <c r="F31575" t="s">
        <v>1304</v>
      </c>
      <c r="G31575" t="s">
        <v>55</v>
      </c>
      <c r="H31575" s="1">
        <v>44504</v>
      </c>
      <c r="I31575" s="1" t="s">
        <v>66</v>
      </c>
      <c r="J31575" s="1">
        <v>44512</v>
      </c>
      <c r="K31575" t="s">
        <v>44</v>
      </c>
      <c r="L31575" t="str">
        <f>IF(OR(Table1[[#This Row],[loan_status]]="Fully Paid", Table1[[#This Row],[loan_status]]= "Current"), "Good Loan", IF(Table1[[#This Row],[loan_status]]= "Charged Off", "Bad Loan",""))</f>
        <v>Good Loan</v>
      </c>
      <c r="M31575" s="1">
        <v>44866</v>
      </c>
      <c r="N31575">
        <v>897098</v>
      </c>
      <c r="O31575" t="s">
        <v>23761</v>
      </c>
      <c r="P31575" t="s">
        <v>1733</v>
      </c>
      <c r="Q31575" t="s">
        <v>36</v>
      </c>
      <c r="R31575" t="s">
        <v>62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25">
      <c r="A31576">
        <v>588097</v>
      </c>
      <c r="B31576" t="s">
        <v>74</v>
      </c>
      <c r="C31576" t="s">
        <v>25</v>
      </c>
      <c r="D31576" t="s">
        <v>58</v>
      </c>
      <c r="E31576" t="s">
        <v>24092</v>
      </c>
      <c r="F31576" t="s">
        <v>28</v>
      </c>
      <c r="G31576" t="s">
        <v>76</v>
      </c>
      <c r="H31576" s="1">
        <v>44478</v>
      </c>
      <c r="I31576" s="1">
        <v>44505</v>
      </c>
      <c r="J31576" s="1">
        <v>44481</v>
      </c>
      <c r="K31576" t="s">
        <v>44</v>
      </c>
      <c r="L31576" t="str">
        <f>IF(OR(Table1[[#This Row],[loan_status]]="Fully Paid", Table1[[#This Row],[loan_status]]= "Current"), "Good Loan", IF(Table1[[#This Row],[loan_status]]= "Charged Off", "Bad Loan",""))</f>
        <v>Good Loan</v>
      </c>
      <c r="M31576" s="1">
        <v>44835</v>
      </c>
      <c r="N31576">
        <v>755610</v>
      </c>
      <c r="O31576" t="s">
        <v>23761</v>
      </c>
      <c r="P31576" t="s">
        <v>67</v>
      </c>
      <c r="Q31576" t="s">
        <v>36</v>
      </c>
      <c r="R31576" t="s">
        <v>62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25">
      <c r="A31577">
        <v>594944</v>
      </c>
      <c r="B31577" t="s">
        <v>38</v>
      </c>
      <c r="C31577" t="s">
        <v>25</v>
      </c>
      <c r="D31577" t="s">
        <v>140</v>
      </c>
      <c r="E31577" t="s">
        <v>2217</v>
      </c>
      <c r="F31577" t="s">
        <v>28</v>
      </c>
      <c r="G31577" t="s">
        <v>76</v>
      </c>
      <c r="H31577" s="1">
        <v>44479</v>
      </c>
      <c r="I31577" s="1" t="s">
        <v>229</v>
      </c>
      <c r="J31577" s="1" t="s">
        <v>236</v>
      </c>
      <c r="K31577" t="s">
        <v>44</v>
      </c>
      <c r="L31577" t="str">
        <f>IF(OR(Table1[[#This Row],[loan_status]]="Fully Paid", Table1[[#This Row],[loan_status]]= "Current"), "Good Loan", IF(Table1[[#This Row],[loan_status]]= "Charged Off", "Bad Loan",""))</f>
        <v>Good Loan</v>
      </c>
      <c r="M31577" s="1" t="s">
        <v>229</v>
      </c>
      <c r="N31577">
        <v>763901</v>
      </c>
      <c r="O31577" t="s">
        <v>23761</v>
      </c>
      <c r="P31577" t="s">
        <v>73</v>
      </c>
      <c r="Q31577" t="s">
        <v>36</v>
      </c>
      <c r="R31577" t="s">
        <v>62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25">
      <c r="A31578">
        <v>605415</v>
      </c>
      <c r="B31578" t="s">
        <v>38</v>
      </c>
      <c r="C31578" t="s">
        <v>25</v>
      </c>
      <c r="D31578" t="s">
        <v>97</v>
      </c>
      <c r="E31578" t="s">
        <v>24093</v>
      </c>
      <c r="F31578" t="s">
        <v>60</v>
      </c>
      <c r="G31578" t="s">
        <v>29</v>
      </c>
      <c r="H31578" s="1">
        <v>44480</v>
      </c>
      <c r="I31578" s="1" t="s">
        <v>236</v>
      </c>
      <c r="J31578" s="1" t="s">
        <v>236</v>
      </c>
      <c r="K31578" t="s">
        <v>44</v>
      </c>
      <c r="L31578" t="str">
        <f>IF(OR(Table1[[#This Row],[loan_status]]="Fully Paid", Table1[[#This Row],[loan_status]]= "Current"), "Good Loan", IF(Table1[[#This Row],[loan_status]]= "Charged Off", "Bad Loan",""))</f>
        <v>Good Loan</v>
      </c>
      <c r="M31578" s="1" t="s">
        <v>229</v>
      </c>
      <c r="N31578">
        <v>776679</v>
      </c>
      <c r="O31578" t="s">
        <v>23761</v>
      </c>
      <c r="P31578" t="s">
        <v>129</v>
      </c>
      <c r="Q31578" t="s">
        <v>36</v>
      </c>
      <c r="R31578" t="s">
        <v>62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25">
      <c r="A31579">
        <v>1050278</v>
      </c>
      <c r="B31579" t="s">
        <v>108</v>
      </c>
      <c r="C31579" t="s">
        <v>25</v>
      </c>
      <c r="D31579" t="s">
        <v>48</v>
      </c>
      <c r="E31579" t="s">
        <v>24094</v>
      </c>
      <c r="F31579" t="s">
        <v>54</v>
      </c>
      <c r="G31579" t="s">
        <v>29</v>
      </c>
      <c r="H31579" s="1">
        <v>44512</v>
      </c>
      <c r="I31579" s="1" t="s">
        <v>194</v>
      </c>
      <c r="J31579" s="1" t="s">
        <v>66</v>
      </c>
      <c r="K31579" t="s">
        <v>44</v>
      </c>
      <c r="L31579" t="str">
        <f>IF(OR(Table1[[#This Row],[loan_status]]="Fully Paid", Table1[[#This Row],[loan_status]]= "Current"), "Good Loan", IF(Table1[[#This Row],[loan_status]]= "Charged Off", "Bad Loan",""))</f>
        <v>Good Loan</v>
      </c>
      <c r="M31579" s="1" t="s">
        <v>86</v>
      </c>
      <c r="N31579">
        <v>1281504</v>
      </c>
      <c r="O31579" t="s">
        <v>23761</v>
      </c>
      <c r="P31579" t="s">
        <v>96</v>
      </c>
      <c r="Q31579" t="s">
        <v>36</v>
      </c>
      <c r="R31579" t="s">
        <v>62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25">
      <c r="A31580">
        <v>539368</v>
      </c>
      <c r="B31580" t="s">
        <v>24</v>
      </c>
      <c r="C31580" t="s">
        <v>25</v>
      </c>
      <c r="D31580" t="s">
        <v>97</v>
      </c>
      <c r="E31580" t="s">
        <v>24095</v>
      </c>
      <c r="F31580" t="s">
        <v>54</v>
      </c>
      <c r="G31580" t="s">
        <v>29</v>
      </c>
      <c r="H31580" s="1">
        <v>44476</v>
      </c>
      <c r="I31580" s="1" t="s">
        <v>110</v>
      </c>
      <c r="J31580" s="1" t="s">
        <v>242</v>
      </c>
      <c r="K31580" t="s">
        <v>44</v>
      </c>
      <c r="L31580" t="str">
        <f>IF(OR(Table1[[#This Row],[loan_status]]="Fully Paid", Table1[[#This Row],[loan_status]]= "Current"), "Good Loan", IF(Table1[[#This Row],[loan_status]]= "Charged Off", "Bad Loan",""))</f>
        <v>Good Loan</v>
      </c>
      <c r="M31580" s="1" t="s">
        <v>348</v>
      </c>
      <c r="N31580">
        <v>696510</v>
      </c>
      <c r="O31580" t="s">
        <v>23761</v>
      </c>
      <c r="P31580" t="s">
        <v>93</v>
      </c>
      <c r="Q31580" t="s">
        <v>36</v>
      </c>
      <c r="R31580" t="s">
        <v>62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25">
      <c r="A31581">
        <v>595187</v>
      </c>
      <c r="B31581" t="s">
        <v>190</v>
      </c>
      <c r="C31581" t="s">
        <v>25</v>
      </c>
      <c r="D31581" t="s">
        <v>26</v>
      </c>
      <c r="E31581" t="s">
        <v>1143</v>
      </c>
      <c r="F31581" t="s">
        <v>54</v>
      </c>
      <c r="G31581" t="s">
        <v>29</v>
      </c>
      <c r="H31581" s="1">
        <v>44479</v>
      </c>
      <c r="I31581" s="1" t="s">
        <v>114</v>
      </c>
      <c r="J31581" s="1" t="s">
        <v>194</v>
      </c>
      <c r="K31581" t="s">
        <v>44</v>
      </c>
      <c r="L31581" t="str">
        <f>IF(OR(Table1[[#This Row],[loan_status]]="Fully Paid", Table1[[#This Row],[loan_status]]= "Current"), "Good Loan", IF(Table1[[#This Row],[loan_status]]= "Charged Off", "Bad Loan",""))</f>
        <v>Good Loan</v>
      </c>
      <c r="M31581" s="1" t="s">
        <v>66</v>
      </c>
      <c r="N31581">
        <v>764195</v>
      </c>
      <c r="O31581" t="s">
        <v>23761</v>
      </c>
      <c r="P31581" t="s">
        <v>56</v>
      </c>
      <c r="Q31581" t="s">
        <v>36</v>
      </c>
      <c r="R31581" t="s">
        <v>62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25">
      <c r="A31582">
        <v>584376</v>
      </c>
      <c r="B31582" t="s">
        <v>133</v>
      </c>
      <c r="C31582" t="s">
        <v>25</v>
      </c>
      <c r="D31582" t="s">
        <v>140</v>
      </c>
      <c r="E31582" t="s">
        <v>7308</v>
      </c>
      <c r="F31582" t="s">
        <v>28</v>
      </c>
      <c r="G31582" t="s">
        <v>29</v>
      </c>
      <c r="H31582" s="1">
        <v>44478</v>
      </c>
      <c r="I31582" s="1">
        <v>44507</v>
      </c>
      <c r="J31582" s="1">
        <v>44507</v>
      </c>
      <c r="K31582" t="s">
        <v>44</v>
      </c>
      <c r="L31582" t="str">
        <f>IF(OR(Table1[[#This Row],[loan_status]]="Fully Paid", Table1[[#This Row],[loan_status]]= "Current"), "Good Loan", IF(Table1[[#This Row],[loan_status]]= "Charged Off", "Bad Loan",""))</f>
        <v>Good Loan</v>
      </c>
      <c r="M31582" s="1">
        <v>44508</v>
      </c>
      <c r="N31582">
        <v>750865</v>
      </c>
      <c r="O31582" t="s">
        <v>23761</v>
      </c>
      <c r="P31582" t="s">
        <v>73</v>
      </c>
      <c r="Q31582" t="s">
        <v>36</v>
      </c>
      <c r="R31582" t="s">
        <v>62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25">
      <c r="A31583">
        <v>744031</v>
      </c>
      <c r="B31583" t="s">
        <v>185</v>
      </c>
      <c r="C31583" t="s">
        <v>25</v>
      </c>
      <c r="D31583" t="s">
        <v>118</v>
      </c>
      <c r="E31583" t="s">
        <v>24096</v>
      </c>
      <c r="F31583" t="s">
        <v>28</v>
      </c>
      <c r="G31583" t="s">
        <v>29</v>
      </c>
      <c r="H31583" s="1">
        <v>44505</v>
      </c>
      <c r="I31583" s="1" t="s">
        <v>114</v>
      </c>
      <c r="J31583" s="1" t="s">
        <v>114</v>
      </c>
      <c r="K31583" t="s">
        <v>44</v>
      </c>
      <c r="L31583" t="str">
        <f>IF(OR(Table1[[#This Row],[loan_status]]="Fully Paid", Table1[[#This Row],[loan_status]]= "Current"), "Good Loan", IF(Table1[[#This Row],[loan_status]]= "Charged Off", "Bad Loan",""))</f>
        <v>Good Loan</v>
      </c>
      <c r="M31583" s="1" t="s">
        <v>1091</v>
      </c>
      <c r="N31583">
        <v>942432</v>
      </c>
      <c r="O31583" t="s">
        <v>23761</v>
      </c>
      <c r="P31583" t="s">
        <v>192</v>
      </c>
      <c r="Q31583" t="s">
        <v>36</v>
      </c>
      <c r="R31583" t="s">
        <v>62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25">
      <c r="A31584">
        <v>611805</v>
      </c>
      <c r="B31584" t="s">
        <v>234</v>
      </c>
      <c r="C31584" t="s">
        <v>25</v>
      </c>
      <c r="D31584" t="s">
        <v>26</v>
      </c>
      <c r="E31584" t="s">
        <v>24097</v>
      </c>
      <c r="F31584" t="s">
        <v>28</v>
      </c>
      <c r="G31584" t="s">
        <v>29</v>
      </c>
      <c r="H31584" s="1">
        <v>44480</v>
      </c>
      <c r="I31584" s="1" t="s">
        <v>229</v>
      </c>
      <c r="J31584" s="1" t="s">
        <v>229</v>
      </c>
      <c r="K31584" t="s">
        <v>44</v>
      </c>
      <c r="L31584" t="str">
        <f>IF(OR(Table1[[#This Row],[loan_status]]="Fully Paid", Table1[[#This Row],[loan_status]]= "Current"), "Good Loan", IF(Table1[[#This Row],[loan_status]]= "Charged Off", "Bad Loan",""))</f>
        <v>Good Loan</v>
      </c>
      <c r="M31584" s="1" t="s">
        <v>1163</v>
      </c>
      <c r="N31584">
        <v>784521</v>
      </c>
      <c r="O31584" t="s">
        <v>23761</v>
      </c>
      <c r="P31584" t="s">
        <v>73</v>
      </c>
      <c r="Q31584" t="s">
        <v>36</v>
      </c>
      <c r="R31584" t="s">
        <v>62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25">
      <c r="A31585">
        <v>568979</v>
      </c>
      <c r="B31585" t="s">
        <v>57</v>
      </c>
      <c r="C31585" t="s">
        <v>25</v>
      </c>
      <c r="D31585" t="s">
        <v>97</v>
      </c>
      <c r="E31585" t="s">
        <v>24098</v>
      </c>
      <c r="F31585" t="s">
        <v>28</v>
      </c>
      <c r="G31585" t="s">
        <v>29</v>
      </c>
      <c r="H31585" s="1">
        <v>44477</v>
      </c>
      <c r="I31585" s="1">
        <v>44509</v>
      </c>
      <c r="J31585" s="1">
        <v>44509</v>
      </c>
      <c r="K31585" t="s">
        <v>44</v>
      </c>
      <c r="L31585" t="str">
        <f>IF(OR(Table1[[#This Row],[loan_status]]="Fully Paid", Table1[[#This Row],[loan_status]]= "Current"), "Good Loan", IF(Table1[[#This Row],[loan_status]]= "Charged Off", "Bad Loan",""))</f>
        <v>Good Loan</v>
      </c>
      <c r="M31585" s="1">
        <v>44510</v>
      </c>
      <c r="N31585">
        <v>731943</v>
      </c>
      <c r="O31585" t="s">
        <v>23761</v>
      </c>
      <c r="P31585" t="s">
        <v>192</v>
      </c>
      <c r="Q31585" t="s">
        <v>36</v>
      </c>
      <c r="R31585" t="s">
        <v>62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25">
      <c r="A31586">
        <v>620145</v>
      </c>
      <c r="B31586" t="s">
        <v>52</v>
      </c>
      <c r="C31586" t="s">
        <v>25</v>
      </c>
      <c r="D31586" t="s">
        <v>97</v>
      </c>
      <c r="E31586" t="s">
        <v>16752</v>
      </c>
      <c r="F31586" t="s">
        <v>113</v>
      </c>
      <c r="G31586" t="s">
        <v>29</v>
      </c>
      <c r="H31586" s="1">
        <v>44480</v>
      </c>
      <c r="I31586" s="1" t="s">
        <v>104</v>
      </c>
      <c r="J31586" s="1" t="s">
        <v>104</v>
      </c>
      <c r="K31586" t="s">
        <v>44</v>
      </c>
      <c r="L31586" t="str">
        <f>IF(OR(Table1[[#This Row],[loan_status]]="Fully Paid", Table1[[#This Row],[loan_status]]= "Current"), "Good Loan", IF(Table1[[#This Row],[loan_status]]= "Charged Off", "Bad Loan",""))</f>
        <v>Good Loan</v>
      </c>
      <c r="M31586" s="1" t="s">
        <v>71</v>
      </c>
      <c r="N31586">
        <v>794850</v>
      </c>
      <c r="O31586" t="s">
        <v>23761</v>
      </c>
      <c r="P31586" t="s">
        <v>142</v>
      </c>
      <c r="Q31586" t="s">
        <v>36</v>
      </c>
      <c r="R31586" t="s">
        <v>62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25">
      <c r="A31587">
        <v>748775</v>
      </c>
      <c r="B31587" t="s">
        <v>84</v>
      </c>
      <c r="C31587" t="s">
        <v>25</v>
      </c>
      <c r="D31587" t="s">
        <v>26</v>
      </c>
      <c r="E31587" t="s">
        <v>24099</v>
      </c>
      <c r="F31587" t="s">
        <v>41</v>
      </c>
      <c r="G31587" t="s">
        <v>29</v>
      </c>
      <c r="H31587" s="1">
        <v>44505</v>
      </c>
      <c r="I31587" s="1" t="s">
        <v>86</v>
      </c>
      <c r="J31587" s="1" t="s">
        <v>82</v>
      </c>
      <c r="K31587" t="s">
        <v>44</v>
      </c>
      <c r="L31587" t="str">
        <f>IF(OR(Table1[[#This Row],[loan_status]]="Fully Paid", Table1[[#This Row],[loan_status]]= "Current"), "Good Loan", IF(Table1[[#This Row],[loan_status]]= "Charged Off", "Bad Loan",""))</f>
        <v>Good Loan</v>
      </c>
      <c r="M31587" s="1" t="s">
        <v>242</v>
      </c>
      <c r="N31587">
        <v>947901</v>
      </c>
      <c r="O31587" t="s">
        <v>23761</v>
      </c>
      <c r="P31587" t="s">
        <v>938</v>
      </c>
      <c r="Q31587" t="s">
        <v>36</v>
      </c>
      <c r="R31587" t="s">
        <v>62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25">
      <c r="A31588">
        <v>695203</v>
      </c>
      <c r="B31588" t="s">
        <v>211</v>
      </c>
      <c r="C31588" t="s">
        <v>25</v>
      </c>
      <c r="D31588" t="s">
        <v>63</v>
      </c>
      <c r="E31588" t="s">
        <v>1607</v>
      </c>
      <c r="F31588" t="s">
        <v>41</v>
      </c>
      <c r="G31588" t="s">
        <v>29</v>
      </c>
      <c r="H31588" s="1">
        <v>44503</v>
      </c>
      <c r="I31588" s="1" t="s">
        <v>114</v>
      </c>
      <c r="J31588" s="1" t="s">
        <v>125</v>
      </c>
      <c r="K31588" t="s">
        <v>44</v>
      </c>
      <c r="L31588" t="str">
        <f>IF(OR(Table1[[#This Row],[loan_status]]="Fully Paid", Table1[[#This Row],[loan_status]]= "Current"), "Good Loan", IF(Table1[[#This Row],[loan_status]]= "Charged Off", "Bad Loan",""))</f>
        <v>Good Loan</v>
      </c>
      <c r="M31588" s="1" t="s">
        <v>92</v>
      </c>
      <c r="N31588">
        <v>886253</v>
      </c>
      <c r="O31588" t="s">
        <v>23761</v>
      </c>
      <c r="P31588" t="s">
        <v>938</v>
      </c>
      <c r="Q31588" t="s">
        <v>36</v>
      </c>
      <c r="R31588" t="s">
        <v>62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25">
      <c r="A31589">
        <v>712011</v>
      </c>
      <c r="B31589" t="s">
        <v>101</v>
      </c>
      <c r="C31589" t="s">
        <v>25</v>
      </c>
      <c r="D31589" t="s">
        <v>105</v>
      </c>
      <c r="E31589" t="s">
        <v>12567</v>
      </c>
      <c r="F31589" t="s">
        <v>41</v>
      </c>
      <c r="G31589" t="s">
        <v>29</v>
      </c>
      <c r="H31589" s="1">
        <v>44503</v>
      </c>
      <c r="I31589" s="1" t="s">
        <v>114</v>
      </c>
      <c r="J31589" s="1">
        <v>44512</v>
      </c>
      <c r="K31589" t="s">
        <v>44</v>
      </c>
      <c r="L31589" t="str">
        <f>IF(OR(Table1[[#This Row],[loan_status]]="Fully Paid", Table1[[#This Row],[loan_status]]= "Current"), "Good Loan", IF(Table1[[#This Row],[loan_status]]= "Charged Off", "Bad Loan",""))</f>
        <v>Good Loan</v>
      </c>
      <c r="M31589" s="1">
        <v>44866</v>
      </c>
      <c r="N31589">
        <v>905031</v>
      </c>
      <c r="O31589" t="s">
        <v>23761</v>
      </c>
      <c r="P31589" t="s">
        <v>1190</v>
      </c>
      <c r="Q31589" t="s">
        <v>36</v>
      </c>
      <c r="R31589" t="s">
        <v>62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25">
      <c r="A31590">
        <v>579536</v>
      </c>
      <c r="B31590" t="s">
        <v>84</v>
      </c>
      <c r="C31590" t="s">
        <v>25</v>
      </c>
      <c r="D31590" t="s">
        <v>26</v>
      </c>
      <c r="E31590" t="s">
        <v>346</v>
      </c>
      <c r="F31590" t="s">
        <v>663</v>
      </c>
      <c r="G31590" t="s">
        <v>29</v>
      </c>
      <c r="H31590" s="1">
        <v>44478</v>
      </c>
      <c r="I31590" s="1" t="s">
        <v>71</v>
      </c>
      <c r="J31590" s="1" t="s">
        <v>71</v>
      </c>
      <c r="K31590" t="s">
        <v>44</v>
      </c>
      <c r="L31590" t="str">
        <f>IF(OR(Table1[[#This Row],[loan_status]]="Fully Paid", Table1[[#This Row],[loan_status]]= "Current"), "Good Loan", IF(Table1[[#This Row],[loan_status]]= "Charged Off", "Bad Loan",""))</f>
        <v>Good Loan</v>
      </c>
      <c r="M31590" s="1" t="s">
        <v>72</v>
      </c>
      <c r="N31590">
        <v>745098</v>
      </c>
      <c r="O31590" t="s">
        <v>23761</v>
      </c>
      <c r="P31590" t="s">
        <v>664</v>
      </c>
      <c r="Q31590" t="s">
        <v>36</v>
      </c>
      <c r="R31590" t="s">
        <v>62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25">
      <c r="A31591">
        <v>558163</v>
      </c>
      <c r="B31591" t="s">
        <v>495</v>
      </c>
      <c r="C31591" t="s">
        <v>25</v>
      </c>
      <c r="D31591" t="s">
        <v>26</v>
      </c>
      <c r="E31591" t="s">
        <v>24100</v>
      </c>
      <c r="F31591" t="s">
        <v>663</v>
      </c>
      <c r="G31591" t="s">
        <v>29</v>
      </c>
      <c r="H31591" s="1">
        <v>44477</v>
      </c>
      <c r="I31591" s="1" t="s">
        <v>82</v>
      </c>
      <c r="J31591" s="1" t="s">
        <v>92</v>
      </c>
      <c r="K31591" t="s">
        <v>44</v>
      </c>
      <c r="L31591" t="str">
        <f>IF(OR(Table1[[#This Row],[loan_status]]="Fully Paid", Table1[[#This Row],[loan_status]]= "Current"), "Good Loan", IF(Table1[[#This Row],[loan_status]]= "Charged Off", "Bad Loan",""))</f>
        <v>Good Loan</v>
      </c>
      <c r="M31591" s="1" t="s">
        <v>31</v>
      </c>
      <c r="N31591">
        <v>718555</v>
      </c>
      <c r="O31591" t="s">
        <v>23761</v>
      </c>
      <c r="P31591" t="s">
        <v>664</v>
      </c>
      <c r="Q31591" t="s">
        <v>36</v>
      </c>
      <c r="R31591" t="s">
        <v>62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25">
      <c r="A31592">
        <v>589991</v>
      </c>
      <c r="B31592" t="s">
        <v>440</v>
      </c>
      <c r="C31592" t="s">
        <v>25</v>
      </c>
      <c r="D31592" t="s">
        <v>63</v>
      </c>
      <c r="E31592" t="s">
        <v>24101</v>
      </c>
      <c r="F31592" t="s">
        <v>663</v>
      </c>
      <c r="G31592" t="s">
        <v>29</v>
      </c>
      <c r="H31592" s="1">
        <v>44479</v>
      </c>
      <c r="I31592" s="1" t="s">
        <v>199</v>
      </c>
      <c r="J31592" s="1" t="s">
        <v>198</v>
      </c>
      <c r="K31592" t="s">
        <v>44</v>
      </c>
      <c r="L31592" t="str">
        <f>IF(OR(Table1[[#This Row],[loan_status]]="Fully Paid", Table1[[#This Row],[loan_status]]= "Current"), "Good Loan", IF(Table1[[#This Row],[loan_status]]= "Charged Off", "Bad Loan",""))</f>
        <v>Good Loan</v>
      </c>
      <c r="M31592" s="1" t="s">
        <v>199</v>
      </c>
      <c r="N31592">
        <v>757891</v>
      </c>
      <c r="O31592" t="s">
        <v>23761</v>
      </c>
      <c r="P31592" t="s">
        <v>664</v>
      </c>
      <c r="Q31592" t="s">
        <v>36</v>
      </c>
      <c r="R31592" t="s">
        <v>62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25">
      <c r="A31593">
        <v>730424</v>
      </c>
      <c r="B31593" t="s">
        <v>84</v>
      </c>
      <c r="C31593" t="s">
        <v>25</v>
      </c>
      <c r="D31593" t="s">
        <v>26</v>
      </c>
      <c r="E31593" t="s">
        <v>24099</v>
      </c>
      <c r="F31593" t="s">
        <v>1304</v>
      </c>
      <c r="G31593" t="s">
        <v>29</v>
      </c>
      <c r="H31593" s="1">
        <v>44504</v>
      </c>
      <c r="I31593" s="1" t="s">
        <v>86</v>
      </c>
      <c r="J31593" s="1" t="s">
        <v>242</v>
      </c>
      <c r="K31593" t="s">
        <v>44</v>
      </c>
      <c r="L31593" t="str">
        <f>IF(OR(Table1[[#This Row],[loan_status]]="Fully Paid", Table1[[#This Row],[loan_status]]= "Current"), "Good Loan", IF(Table1[[#This Row],[loan_status]]= "Charged Off", "Bad Loan",""))</f>
        <v>Good Loan</v>
      </c>
      <c r="M31593" s="1" t="s">
        <v>348</v>
      </c>
      <c r="N31593">
        <v>926381</v>
      </c>
      <c r="O31593" t="s">
        <v>23761</v>
      </c>
      <c r="P31593" t="s">
        <v>5622</v>
      </c>
      <c r="Q31593" t="s">
        <v>36</v>
      </c>
      <c r="R31593" t="s">
        <v>62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25">
      <c r="A31594">
        <v>550733</v>
      </c>
      <c r="B31594" t="s">
        <v>108</v>
      </c>
      <c r="C31594" t="s">
        <v>25</v>
      </c>
      <c r="D31594" t="s">
        <v>58</v>
      </c>
      <c r="E31594" t="s">
        <v>4534</v>
      </c>
      <c r="F31594" t="s">
        <v>41</v>
      </c>
      <c r="G31594" t="s">
        <v>29</v>
      </c>
      <c r="H31594" s="1">
        <v>44476</v>
      </c>
      <c r="I31594" s="1" t="s">
        <v>114</v>
      </c>
      <c r="J31594" s="1" t="s">
        <v>71</v>
      </c>
      <c r="K31594" t="s">
        <v>44</v>
      </c>
      <c r="L31594" t="str">
        <f>IF(OR(Table1[[#This Row],[loan_status]]="Fully Paid", Table1[[#This Row],[loan_status]]= "Current"), "Good Loan", IF(Table1[[#This Row],[loan_status]]= "Charged Off", "Bad Loan",""))</f>
        <v>Good Loan</v>
      </c>
      <c r="M31594" s="1" t="s">
        <v>72</v>
      </c>
      <c r="N31594">
        <v>709840</v>
      </c>
      <c r="O31594" t="s">
        <v>23761</v>
      </c>
      <c r="P31594" t="s">
        <v>938</v>
      </c>
      <c r="Q31594" t="s">
        <v>36</v>
      </c>
      <c r="R31594" t="s">
        <v>62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25">
      <c r="A31595">
        <v>716406</v>
      </c>
      <c r="B31595" t="s">
        <v>108</v>
      </c>
      <c r="C31595" t="s">
        <v>25</v>
      </c>
      <c r="D31595" t="s">
        <v>63</v>
      </c>
      <c r="E31595" t="s">
        <v>4690</v>
      </c>
      <c r="F31595" t="s">
        <v>1304</v>
      </c>
      <c r="G31595" t="s">
        <v>29</v>
      </c>
      <c r="H31595" s="1">
        <v>44504</v>
      </c>
      <c r="I31595" s="1" t="s">
        <v>139</v>
      </c>
      <c r="J31595" s="1" t="s">
        <v>139</v>
      </c>
      <c r="K31595" t="s">
        <v>44</v>
      </c>
      <c r="L31595" t="str">
        <f>IF(OR(Table1[[#This Row],[loan_status]]="Fully Paid", Table1[[#This Row],[loan_status]]= "Current"), "Good Loan", IF(Table1[[#This Row],[loan_status]]= "Charged Off", "Bad Loan",""))</f>
        <v>Good Loan</v>
      </c>
      <c r="M31595" s="1" t="s">
        <v>202</v>
      </c>
      <c r="N31595">
        <v>910266</v>
      </c>
      <c r="O31595" t="s">
        <v>23761</v>
      </c>
      <c r="P31595" t="s">
        <v>1506</v>
      </c>
      <c r="Q31595" t="s">
        <v>36</v>
      </c>
      <c r="R31595" t="s">
        <v>62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25">
      <c r="A31596">
        <v>546398</v>
      </c>
      <c r="B31596" t="s">
        <v>38</v>
      </c>
      <c r="C31596" t="s">
        <v>25</v>
      </c>
      <c r="D31596" t="s">
        <v>158</v>
      </c>
      <c r="E31596" t="s">
        <v>18886</v>
      </c>
      <c r="F31596" t="s">
        <v>113</v>
      </c>
      <c r="G31596" t="s">
        <v>29</v>
      </c>
      <c r="H31596" s="1">
        <v>44476</v>
      </c>
      <c r="I31596" s="1" t="s">
        <v>348</v>
      </c>
      <c r="J31596" s="1">
        <v>44541</v>
      </c>
      <c r="K31596" t="s">
        <v>44</v>
      </c>
      <c r="L31596" t="str">
        <f>IF(OR(Table1[[#This Row],[loan_status]]="Fully Paid", Table1[[#This Row],[loan_status]]= "Current"), "Good Loan", IF(Table1[[#This Row],[loan_status]]= "Charged Off", "Bad Loan",""))</f>
        <v>Good Loan</v>
      </c>
      <c r="M31596" s="1">
        <v>44542</v>
      </c>
      <c r="N31596">
        <v>704602</v>
      </c>
      <c r="O31596" t="s">
        <v>23761</v>
      </c>
      <c r="P31596" t="s">
        <v>420</v>
      </c>
      <c r="Q31596" t="s">
        <v>36</v>
      </c>
      <c r="R31596" t="s">
        <v>62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25">
      <c r="A31597">
        <v>752732</v>
      </c>
      <c r="B31597" t="s">
        <v>169</v>
      </c>
      <c r="C31597" t="s">
        <v>25</v>
      </c>
      <c r="D31597" t="s">
        <v>105</v>
      </c>
      <c r="F31597" t="s">
        <v>28</v>
      </c>
      <c r="G31597" t="s">
        <v>29</v>
      </c>
      <c r="H31597" s="1">
        <v>44505</v>
      </c>
      <c r="I31597" s="1" t="s">
        <v>114</v>
      </c>
      <c r="J31597" s="1" t="s">
        <v>114</v>
      </c>
      <c r="K31597" t="s">
        <v>1523</v>
      </c>
      <c r="L31597" t="str">
        <f>IF(OR(Table1[[#This Row],[loan_status]]="Fully Paid", Table1[[#This Row],[loan_status]]= "Current"), "Good Loan", IF(Table1[[#This Row],[loan_status]]= "Charged Off", "Bad Loan",""))</f>
        <v>Good Loan</v>
      </c>
      <c r="M31597" s="1" t="s">
        <v>1091</v>
      </c>
      <c r="N31597">
        <v>952335</v>
      </c>
      <c r="O31597" t="s">
        <v>23761</v>
      </c>
      <c r="P31597" t="s">
        <v>35</v>
      </c>
      <c r="Q31597" t="s">
        <v>36</v>
      </c>
      <c r="R31597" t="s">
        <v>51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25">
      <c r="A31598">
        <v>756669</v>
      </c>
      <c r="B31598" t="s">
        <v>162</v>
      </c>
      <c r="C31598" t="s">
        <v>25</v>
      </c>
      <c r="D31598" t="s">
        <v>140</v>
      </c>
      <c r="E31598" t="s">
        <v>14990</v>
      </c>
      <c r="F31598" t="s">
        <v>28</v>
      </c>
      <c r="G31598" t="s">
        <v>29</v>
      </c>
      <c r="H31598" s="1">
        <v>44505</v>
      </c>
      <c r="I31598" s="1" t="s">
        <v>114</v>
      </c>
      <c r="J31598" s="1" t="s">
        <v>114</v>
      </c>
      <c r="K31598" t="s">
        <v>1523</v>
      </c>
      <c r="L31598" t="str">
        <f>IF(OR(Table1[[#This Row],[loan_status]]="Fully Paid", Table1[[#This Row],[loan_status]]= "Current"), "Good Loan", IF(Table1[[#This Row],[loan_status]]= "Charged Off", "Bad Loan",""))</f>
        <v>Good Loan</v>
      </c>
      <c r="M31598" s="1" t="s">
        <v>1091</v>
      </c>
      <c r="N31598">
        <v>956624</v>
      </c>
      <c r="O31598" t="s">
        <v>23761</v>
      </c>
      <c r="P31598" t="s">
        <v>35</v>
      </c>
      <c r="Q31598" t="s">
        <v>36</v>
      </c>
      <c r="R31598" t="s">
        <v>37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25">
      <c r="A31599">
        <v>864607</v>
      </c>
      <c r="B31599" t="s">
        <v>169</v>
      </c>
      <c r="C31599" t="s">
        <v>25</v>
      </c>
      <c r="D31599" t="s">
        <v>140</v>
      </c>
      <c r="E31599" t="s">
        <v>24102</v>
      </c>
      <c r="F31599" t="s">
        <v>113</v>
      </c>
      <c r="G31599" t="s">
        <v>29</v>
      </c>
      <c r="H31599" s="1">
        <v>44509</v>
      </c>
      <c r="I31599" s="1" t="s">
        <v>114</v>
      </c>
      <c r="J31599" s="1" t="s">
        <v>114</v>
      </c>
      <c r="K31599" t="s">
        <v>1523</v>
      </c>
      <c r="L31599" t="str">
        <f>IF(OR(Table1[[#This Row],[loan_status]]="Fully Paid", Table1[[#This Row],[loan_status]]= "Current"), "Good Loan", IF(Table1[[#This Row],[loan_status]]= "Charged Off", "Bad Loan",""))</f>
        <v>Good Loan</v>
      </c>
      <c r="M31599" s="1" t="s">
        <v>1091</v>
      </c>
      <c r="N31599">
        <v>1077835</v>
      </c>
      <c r="O31599" t="s">
        <v>23761</v>
      </c>
      <c r="P31599" t="s">
        <v>172</v>
      </c>
      <c r="Q31599" t="s">
        <v>36</v>
      </c>
      <c r="R31599" t="s">
        <v>37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25">
      <c r="A31600">
        <v>980473</v>
      </c>
      <c r="B31600" t="s">
        <v>52</v>
      </c>
      <c r="C31600" t="s">
        <v>25</v>
      </c>
      <c r="D31600" t="s">
        <v>140</v>
      </c>
      <c r="E31600" t="s">
        <v>24103</v>
      </c>
      <c r="F31600" t="s">
        <v>113</v>
      </c>
      <c r="G31600" t="s">
        <v>55</v>
      </c>
      <c r="H31600" s="1">
        <v>44510</v>
      </c>
      <c r="I31600" s="1" t="s">
        <v>114</v>
      </c>
      <c r="J31600" s="1" t="s">
        <v>114</v>
      </c>
      <c r="K31600" t="s">
        <v>1523</v>
      </c>
      <c r="L31600" t="str">
        <f>IF(OR(Table1[[#This Row],[loan_status]]="Fully Paid", Table1[[#This Row],[loan_status]]= "Current"), "Good Loan", IF(Table1[[#This Row],[loan_status]]= "Charged Off", "Bad Loan",""))</f>
        <v>Good Loan</v>
      </c>
      <c r="M31600" s="1" t="s">
        <v>1091</v>
      </c>
      <c r="N31600">
        <v>1203664</v>
      </c>
      <c r="O31600" t="s">
        <v>23761</v>
      </c>
      <c r="P31600" t="s">
        <v>949</v>
      </c>
      <c r="Q31600" t="s">
        <v>36</v>
      </c>
      <c r="R31600" t="s">
        <v>62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25">
      <c r="A31601">
        <v>788117</v>
      </c>
      <c r="B31601" t="s">
        <v>162</v>
      </c>
      <c r="C31601" t="s">
        <v>25</v>
      </c>
      <c r="D31601" t="s">
        <v>26</v>
      </c>
      <c r="E31601" t="s">
        <v>24104</v>
      </c>
      <c r="F31601" t="s">
        <v>54</v>
      </c>
      <c r="G31601" t="s">
        <v>29</v>
      </c>
      <c r="H31601" s="1">
        <v>44506</v>
      </c>
      <c r="I31601" s="1" t="s">
        <v>114</v>
      </c>
      <c r="J31601" s="1" t="s">
        <v>114</v>
      </c>
      <c r="K31601" t="s">
        <v>1523</v>
      </c>
      <c r="L31601" t="str">
        <f>IF(OR(Table1[[#This Row],[loan_status]]="Fully Paid", Table1[[#This Row],[loan_status]]= "Current"), "Good Loan", IF(Table1[[#This Row],[loan_status]]= "Charged Off", "Bad Loan",""))</f>
        <v>Good Loan</v>
      </c>
      <c r="M31601" s="1" t="s">
        <v>1091</v>
      </c>
      <c r="N31601">
        <v>991750</v>
      </c>
      <c r="O31601" t="s">
        <v>23761</v>
      </c>
      <c r="P31601" t="s">
        <v>107</v>
      </c>
      <c r="Q31601" t="s">
        <v>36</v>
      </c>
      <c r="R31601" t="s">
        <v>62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25">
      <c r="A31602">
        <v>854285</v>
      </c>
      <c r="B31602" t="s">
        <v>38</v>
      </c>
      <c r="C31602" t="s">
        <v>25</v>
      </c>
      <c r="D31602" t="s">
        <v>48</v>
      </c>
      <c r="E31602" t="s">
        <v>2914</v>
      </c>
      <c r="F31602" t="s">
        <v>54</v>
      </c>
      <c r="G31602" t="s">
        <v>29</v>
      </c>
      <c r="H31602" s="1">
        <v>44508</v>
      </c>
      <c r="I31602" s="1" t="s">
        <v>114</v>
      </c>
      <c r="J31602" s="1" t="s">
        <v>114</v>
      </c>
      <c r="K31602" t="s">
        <v>1523</v>
      </c>
      <c r="L31602" t="str">
        <f>IF(OR(Table1[[#This Row],[loan_status]]="Fully Paid", Table1[[#This Row],[loan_status]]= "Current"), "Good Loan", IF(Table1[[#This Row],[loan_status]]= "Charged Off", "Bad Loan",""))</f>
        <v>Good Loan</v>
      </c>
      <c r="M31602" s="1" t="s">
        <v>1091</v>
      </c>
      <c r="N31602">
        <v>1066522</v>
      </c>
      <c r="O31602" t="s">
        <v>23761</v>
      </c>
      <c r="P31602" t="s">
        <v>87</v>
      </c>
      <c r="Q31602" t="s">
        <v>36</v>
      </c>
      <c r="R31602" t="s">
        <v>62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25">
      <c r="A31603">
        <v>817911</v>
      </c>
      <c r="B31603" t="s">
        <v>162</v>
      </c>
      <c r="C31603" t="s">
        <v>25</v>
      </c>
      <c r="D31603" t="s">
        <v>58</v>
      </c>
      <c r="E31603" t="s">
        <v>3721</v>
      </c>
      <c r="F31603" t="s">
        <v>28</v>
      </c>
      <c r="G31603" t="s">
        <v>29</v>
      </c>
      <c r="H31603" s="1">
        <v>44507</v>
      </c>
      <c r="I31603" s="1" t="s">
        <v>114</v>
      </c>
      <c r="J31603" s="1" t="s">
        <v>114</v>
      </c>
      <c r="K31603" t="s">
        <v>1523</v>
      </c>
      <c r="L31603" t="str">
        <f>IF(OR(Table1[[#This Row],[loan_status]]="Fully Paid", Table1[[#This Row],[loan_status]]= "Current"), "Good Loan", IF(Table1[[#This Row],[loan_status]]= "Charged Off", "Bad Loan",""))</f>
        <v>Good Loan</v>
      </c>
      <c r="M31603" s="1" t="s">
        <v>1091</v>
      </c>
      <c r="N31603">
        <v>1025798</v>
      </c>
      <c r="O31603" t="s">
        <v>23761</v>
      </c>
      <c r="P31603" t="s">
        <v>73</v>
      </c>
      <c r="Q31603" t="s">
        <v>36</v>
      </c>
      <c r="R31603" t="s">
        <v>62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25">
      <c r="A31604">
        <v>1076863</v>
      </c>
      <c r="B31604" t="s">
        <v>38</v>
      </c>
      <c r="C31604" t="s">
        <v>25</v>
      </c>
      <c r="D31604" t="s">
        <v>58</v>
      </c>
      <c r="E31604" t="s">
        <v>24105</v>
      </c>
      <c r="F31604" t="s">
        <v>28</v>
      </c>
      <c r="G31604" t="s">
        <v>29</v>
      </c>
      <c r="H31604" s="1">
        <v>44512</v>
      </c>
      <c r="I31604" s="1" t="s">
        <v>86</v>
      </c>
      <c r="J31604" s="1" t="s">
        <v>43</v>
      </c>
      <c r="K31604" t="s">
        <v>44</v>
      </c>
      <c r="L31604" t="str">
        <f>IF(OR(Table1[[#This Row],[loan_status]]="Fully Paid", Table1[[#This Row],[loan_status]]= "Current"), "Good Loan", IF(Table1[[#This Row],[loan_status]]= "Charged Off", "Bad Loan",""))</f>
        <v>Good Loan</v>
      </c>
      <c r="M31604" s="1" t="s">
        <v>45</v>
      </c>
      <c r="N31604">
        <v>1277178</v>
      </c>
      <c r="O31604" t="s">
        <v>20999</v>
      </c>
      <c r="P31604" t="s">
        <v>192</v>
      </c>
      <c r="Q31604" t="s">
        <v>47</v>
      </c>
      <c r="R31604" t="s">
        <v>37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25">
      <c r="A31605">
        <v>1075358</v>
      </c>
      <c r="B31605" t="s">
        <v>378</v>
      </c>
      <c r="C31605" t="s">
        <v>25</v>
      </c>
      <c r="D31605" t="s">
        <v>105</v>
      </c>
      <c r="E31605" t="s">
        <v>24106</v>
      </c>
      <c r="F31605" t="s">
        <v>54</v>
      </c>
      <c r="G31605" t="s">
        <v>29</v>
      </c>
      <c r="H31605" s="1">
        <v>44512</v>
      </c>
      <c r="I31605" s="1" t="s">
        <v>114</v>
      </c>
      <c r="J31605" s="1" t="s">
        <v>114</v>
      </c>
      <c r="K31605" t="s">
        <v>1523</v>
      </c>
      <c r="L31605" t="str">
        <f>IF(OR(Table1[[#This Row],[loan_status]]="Fully Paid", Table1[[#This Row],[loan_status]]= "Current"), "Good Loan", IF(Table1[[#This Row],[loan_status]]= "Charged Off", "Bad Loan",""))</f>
        <v>Good Loan</v>
      </c>
      <c r="M31605" s="1" t="s">
        <v>1091</v>
      </c>
      <c r="N31605">
        <v>1311748</v>
      </c>
      <c r="O31605" t="s">
        <v>20999</v>
      </c>
      <c r="P31605" t="s">
        <v>87</v>
      </c>
      <c r="Q31605" t="s">
        <v>36</v>
      </c>
      <c r="R31605" t="s">
        <v>37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25">
      <c r="A31606">
        <v>1071570</v>
      </c>
      <c r="B31606" t="s">
        <v>52</v>
      </c>
      <c r="C31606" t="s">
        <v>25</v>
      </c>
      <c r="D31606" t="s">
        <v>26</v>
      </c>
      <c r="E31606" t="s">
        <v>171</v>
      </c>
      <c r="F31606" t="s">
        <v>54</v>
      </c>
      <c r="G31606" t="s">
        <v>29</v>
      </c>
      <c r="H31606" s="1">
        <v>44512</v>
      </c>
      <c r="I31606" s="1" t="s">
        <v>92</v>
      </c>
      <c r="J31606" s="1">
        <v>44541</v>
      </c>
      <c r="K31606" t="s">
        <v>32</v>
      </c>
      <c r="L31606" t="str">
        <f>IF(OR(Table1[[#This Row],[loan_status]]="Fully Paid", Table1[[#This Row],[loan_status]]= "Current"), "Good Loan", IF(Table1[[#This Row],[loan_status]]= "Charged Off", "Bad Loan",""))</f>
        <v>Bad Loan</v>
      </c>
      <c r="M31606" s="1">
        <v>44542</v>
      </c>
      <c r="N31606">
        <v>1306721</v>
      </c>
      <c r="O31606" t="s">
        <v>20999</v>
      </c>
      <c r="P31606" t="s">
        <v>87</v>
      </c>
      <c r="Q31606" t="s">
        <v>36</v>
      </c>
      <c r="R31606" t="s">
        <v>62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25">
      <c r="A31607">
        <v>1069057</v>
      </c>
      <c r="B31607" t="s">
        <v>38</v>
      </c>
      <c r="C31607" t="s">
        <v>25</v>
      </c>
      <c r="D31607" t="s">
        <v>63</v>
      </c>
      <c r="E31607" t="s">
        <v>24107</v>
      </c>
      <c r="F31607" t="s">
        <v>54</v>
      </c>
      <c r="G31607" t="s">
        <v>29</v>
      </c>
      <c r="H31607" s="1">
        <v>44512</v>
      </c>
      <c r="I31607" s="1" t="s">
        <v>153</v>
      </c>
      <c r="J31607" s="1" t="s">
        <v>95</v>
      </c>
      <c r="K31607" t="s">
        <v>32</v>
      </c>
      <c r="L31607" t="str">
        <f>IF(OR(Table1[[#This Row],[loan_status]]="Fully Paid", Table1[[#This Row],[loan_status]]= "Current"), "Good Loan", IF(Table1[[#This Row],[loan_status]]= "Charged Off", "Bad Loan",""))</f>
        <v>Bad Loan</v>
      </c>
      <c r="M31607" s="1" t="s">
        <v>104</v>
      </c>
      <c r="N31607">
        <v>1303503</v>
      </c>
      <c r="O31607" t="s">
        <v>20999</v>
      </c>
      <c r="P31607" t="s">
        <v>56</v>
      </c>
      <c r="Q31607" t="s">
        <v>47</v>
      </c>
      <c r="R31607" t="s">
        <v>37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25">
      <c r="A31608">
        <v>1069657</v>
      </c>
      <c r="B31608" t="s">
        <v>74</v>
      </c>
      <c r="C31608" t="s">
        <v>25</v>
      </c>
      <c r="D31608" t="s">
        <v>140</v>
      </c>
      <c r="E31608" t="s">
        <v>4497</v>
      </c>
      <c r="F31608" t="s">
        <v>113</v>
      </c>
      <c r="G31608" t="s">
        <v>29</v>
      </c>
      <c r="H31608" s="1">
        <v>44512</v>
      </c>
      <c r="I31608" s="1" t="s">
        <v>33</v>
      </c>
      <c r="J31608" s="1" t="s">
        <v>248</v>
      </c>
      <c r="K31608" t="s">
        <v>32</v>
      </c>
      <c r="L31608" t="str">
        <f>IF(OR(Table1[[#This Row],[loan_status]]="Fully Paid", Table1[[#This Row],[loan_status]]= "Current"), "Good Loan", IF(Table1[[#This Row],[loan_status]]= "Charged Off", "Bad Loan",""))</f>
        <v>Bad Loan</v>
      </c>
      <c r="M31608" s="1" t="s">
        <v>236</v>
      </c>
      <c r="N31608">
        <v>1304764</v>
      </c>
      <c r="O31608" t="s">
        <v>20999</v>
      </c>
      <c r="P31608" t="s">
        <v>172</v>
      </c>
      <c r="Q31608" t="s">
        <v>36</v>
      </c>
      <c r="R31608" t="s">
        <v>51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25">
      <c r="A31609">
        <v>1067573</v>
      </c>
      <c r="B31609" t="s">
        <v>279</v>
      </c>
      <c r="C31609" t="s">
        <v>25</v>
      </c>
      <c r="D31609" t="s">
        <v>48</v>
      </c>
      <c r="E31609" t="s">
        <v>24108</v>
      </c>
      <c r="F31609" t="s">
        <v>60</v>
      </c>
      <c r="G31609" t="s">
        <v>29</v>
      </c>
      <c r="H31609" s="1">
        <v>44512</v>
      </c>
      <c r="I31609" s="1" t="s">
        <v>42</v>
      </c>
      <c r="J31609" s="1" t="s">
        <v>198</v>
      </c>
      <c r="K31609" t="s">
        <v>44</v>
      </c>
      <c r="L31609" t="str">
        <f>IF(OR(Table1[[#This Row],[loan_status]]="Fully Paid", Table1[[#This Row],[loan_status]]= "Current"), "Good Loan", IF(Table1[[#This Row],[loan_status]]= "Charged Off", "Bad Loan",""))</f>
        <v>Good Loan</v>
      </c>
      <c r="M31609" s="1" t="s">
        <v>199</v>
      </c>
      <c r="N31609">
        <v>1301955</v>
      </c>
      <c r="O31609" t="s">
        <v>20999</v>
      </c>
      <c r="P31609" t="s">
        <v>129</v>
      </c>
      <c r="Q31609" t="s">
        <v>47</v>
      </c>
      <c r="R31609" t="s">
        <v>37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25">
      <c r="A31610">
        <v>1069314</v>
      </c>
      <c r="B31610" t="s">
        <v>74</v>
      </c>
      <c r="C31610" t="s">
        <v>25</v>
      </c>
      <c r="D31610" t="s">
        <v>39</v>
      </c>
      <c r="F31610" t="s">
        <v>113</v>
      </c>
      <c r="G31610" t="s">
        <v>55</v>
      </c>
      <c r="H31610" s="1">
        <v>44512</v>
      </c>
      <c r="I31610" s="1" t="s">
        <v>114</v>
      </c>
      <c r="J31610" s="1" t="s">
        <v>1091</v>
      </c>
      <c r="K31610" t="s">
        <v>44</v>
      </c>
      <c r="L31610" t="str">
        <f>IF(OR(Table1[[#This Row],[loan_status]]="Fully Paid", Table1[[#This Row],[loan_status]]= "Current"), "Good Loan", IF(Table1[[#This Row],[loan_status]]= "Charged Off", "Bad Loan",""))</f>
        <v>Good Loan</v>
      </c>
      <c r="M31610" s="1" t="s">
        <v>1577</v>
      </c>
      <c r="N31610">
        <v>1304202</v>
      </c>
      <c r="O31610" t="s">
        <v>20999</v>
      </c>
      <c r="P31610" t="s">
        <v>949</v>
      </c>
      <c r="Q31610" t="s">
        <v>47</v>
      </c>
      <c r="R31610" t="s">
        <v>51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25">
      <c r="A31611">
        <v>1069283</v>
      </c>
      <c r="B31611" t="s">
        <v>108</v>
      </c>
      <c r="C31611" t="s">
        <v>25</v>
      </c>
      <c r="D31611" t="s">
        <v>118</v>
      </c>
      <c r="E31611" t="s">
        <v>24109</v>
      </c>
      <c r="F31611" t="s">
        <v>54</v>
      </c>
      <c r="G31611" t="s">
        <v>29</v>
      </c>
      <c r="H31611" s="1">
        <v>44512</v>
      </c>
      <c r="I31611" s="1" t="s">
        <v>86</v>
      </c>
      <c r="J31611" s="1">
        <v>44477</v>
      </c>
      <c r="K31611" t="s">
        <v>44</v>
      </c>
      <c r="L31611" t="str">
        <f>IF(OR(Table1[[#This Row],[loan_status]]="Fully Paid", Table1[[#This Row],[loan_status]]= "Current"), "Good Loan", IF(Table1[[#This Row],[loan_status]]= "Charged Off", "Bad Loan",""))</f>
        <v>Good Loan</v>
      </c>
      <c r="M31611" s="1">
        <v>44478</v>
      </c>
      <c r="N31611">
        <v>1304166</v>
      </c>
      <c r="O31611" t="s">
        <v>20999</v>
      </c>
      <c r="P31611" t="s">
        <v>56</v>
      </c>
      <c r="Q31611" t="s">
        <v>47</v>
      </c>
      <c r="R31611" t="s">
        <v>62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25">
      <c r="A31612">
        <v>1063958</v>
      </c>
      <c r="B31612" t="s">
        <v>136</v>
      </c>
      <c r="C31612" t="s">
        <v>25</v>
      </c>
      <c r="D31612" t="s">
        <v>48</v>
      </c>
      <c r="E31612" t="s">
        <v>24110</v>
      </c>
      <c r="F31612" t="s">
        <v>113</v>
      </c>
      <c r="G31612" t="s">
        <v>29</v>
      </c>
      <c r="H31612" s="1">
        <v>44512</v>
      </c>
      <c r="I31612" s="1" t="s">
        <v>114</v>
      </c>
      <c r="J31612" s="1" t="s">
        <v>1091</v>
      </c>
      <c r="K31612" t="s">
        <v>1523</v>
      </c>
      <c r="L31612" t="str">
        <f>IF(OR(Table1[[#This Row],[loan_status]]="Fully Paid", Table1[[#This Row],[loan_status]]= "Current"), "Good Loan", IF(Table1[[#This Row],[loan_status]]= "Charged Off", "Bad Loan",""))</f>
        <v>Good Loan</v>
      </c>
      <c r="M31612" s="1" t="s">
        <v>1577</v>
      </c>
      <c r="N31612">
        <v>1297940</v>
      </c>
      <c r="O31612" t="s">
        <v>20999</v>
      </c>
      <c r="P31612" t="s">
        <v>420</v>
      </c>
      <c r="Q31612" t="s">
        <v>36</v>
      </c>
      <c r="R31612" t="s">
        <v>62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25">
      <c r="A31613">
        <v>1068095</v>
      </c>
      <c r="B31613" t="s">
        <v>112</v>
      </c>
      <c r="C31613" t="s">
        <v>25</v>
      </c>
      <c r="D31613" t="s">
        <v>140</v>
      </c>
      <c r="E31613" t="s">
        <v>12513</v>
      </c>
      <c r="F31613" t="s">
        <v>54</v>
      </c>
      <c r="G31613" t="s">
        <v>29</v>
      </c>
      <c r="H31613" s="1">
        <v>44512</v>
      </c>
      <c r="I31613" s="1" t="s">
        <v>82</v>
      </c>
      <c r="J31613" s="1" t="s">
        <v>43</v>
      </c>
      <c r="K31613" t="s">
        <v>44</v>
      </c>
      <c r="L31613" t="str">
        <f>IF(OR(Table1[[#This Row],[loan_status]]="Fully Paid", Table1[[#This Row],[loan_status]]= "Current"), "Good Loan", IF(Table1[[#This Row],[loan_status]]= "Charged Off", "Bad Loan",""))</f>
        <v>Good Loan</v>
      </c>
      <c r="M31613" s="1" t="s">
        <v>45</v>
      </c>
      <c r="N31613">
        <v>1302453</v>
      </c>
      <c r="O31613" t="s">
        <v>20999</v>
      </c>
      <c r="P31613" t="s">
        <v>96</v>
      </c>
      <c r="Q31613" t="s">
        <v>47</v>
      </c>
      <c r="R31613" t="s">
        <v>51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25">
      <c r="A31614">
        <v>1067038</v>
      </c>
      <c r="B31614" t="s">
        <v>108</v>
      </c>
      <c r="C31614" t="s">
        <v>25</v>
      </c>
      <c r="D31614" t="s">
        <v>158</v>
      </c>
      <c r="E31614" t="s">
        <v>24111</v>
      </c>
      <c r="F31614" t="s">
        <v>28</v>
      </c>
      <c r="G31614" t="s">
        <v>55</v>
      </c>
      <c r="H31614" s="1">
        <v>44512</v>
      </c>
      <c r="I31614" s="1" t="s">
        <v>125</v>
      </c>
      <c r="J31614" s="1">
        <v>44540</v>
      </c>
      <c r="K31614" t="s">
        <v>32</v>
      </c>
      <c r="L31614" t="str">
        <f>IF(OR(Table1[[#This Row],[loan_status]]="Fully Paid", Table1[[#This Row],[loan_status]]= "Current"), "Good Loan", IF(Table1[[#This Row],[loan_status]]= "Charged Off", "Bad Loan",""))</f>
        <v>Bad Loan</v>
      </c>
      <c r="M31614" s="1">
        <v>44541</v>
      </c>
      <c r="N31614">
        <v>1301405</v>
      </c>
      <c r="O31614" t="s">
        <v>20999</v>
      </c>
      <c r="P31614" t="s">
        <v>73</v>
      </c>
      <c r="Q31614" t="s">
        <v>47</v>
      </c>
      <c r="R31614" t="s">
        <v>51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25">
      <c r="A31615">
        <v>1066520</v>
      </c>
      <c r="B31615" t="s">
        <v>136</v>
      </c>
      <c r="C31615" t="s">
        <v>25</v>
      </c>
      <c r="D31615" t="s">
        <v>97</v>
      </c>
      <c r="E31615" t="s">
        <v>24112</v>
      </c>
      <c r="F31615" t="s">
        <v>54</v>
      </c>
      <c r="G31615" t="s">
        <v>55</v>
      </c>
      <c r="H31615" s="1">
        <v>44512</v>
      </c>
      <c r="I31615" s="1" t="s">
        <v>42</v>
      </c>
      <c r="J31615" s="1" t="s">
        <v>43</v>
      </c>
      <c r="K31615" t="s">
        <v>44</v>
      </c>
      <c r="L31615" t="str">
        <f>IF(OR(Table1[[#This Row],[loan_status]]="Fully Paid", Table1[[#This Row],[loan_status]]= "Current"), "Good Loan", IF(Table1[[#This Row],[loan_status]]= "Charged Off", "Bad Loan",""))</f>
        <v>Good Loan</v>
      </c>
      <c r="M31615" s="1" t="s">
        <v>45</v>
      </c>
      <c r="N31615">
        <v>1300495</v>
      </c>
      <c r="O31615" t="s">
        <v>20999</v>
      </c>
      <c r="P31615" t="s">
        <v>93</v>
      </c>
      <c r="Q31615" t="s">
        <v>47</v>
      </c>
      <c r="R31615" t="s">
        <v>51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25">
      <c r="A31616">
        <v>1060851</v>
      </c>
      <c r="B31616" t="s">
        <v>378</v>
      </c>
      <c r="C31616" t="s">
        <v>25</v>
      </c>
      <c r="D31616" t="s">
        <v>63</v>
      </c>
      <c r="E31616" t="s">
        <v>24113</v>
      </c>
      <c r="F31616" t="s">
        <v>54</v>
      </c>
      <c r="G31616" t="s">
        <v>76</v>
      </c>
      <c r="H31616" s="1">
        <v>44512</v>
      </c>
      <c r="I31616" s="1">
        <v>44535</v>
      </c>
      <c r="J31616" s="1">
        <v>44535</v>
      </c>
      <c r="K31616" t="s">
        <v>44</v>
      </c>
      <c r="L31616" t="str">
        <f>IF(OR(Table1[[#This Row],[loan_status]]="Fully Paid", Table1[[#This Row],[loan_status]]= "Current"), "Good Loan", IF(Table1[[#This Row],[loan_status]]= "Charged Off", "Bad Loan",""))</f>
        <v>Good Loan</v>
      </c>
      <c r="M31616" s="1">
        <v>44536</v>
      </c>
      <c r="N31616">
        <v>1292817</v>
      </c>
      <c r="O31616" t="s">
        <v>20999</v>
      </c>
      <c r="P31616" t="s">
        <v>96</v>
      </c>
      <c r="Q31616" t="s">
        <v>36</v>
      </c>
      <c r="R31616" t="s">
        <v>37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25">
      <c r="A31617">
        <v>972383</v>
      </c>
      <c r="B31617" t="s">
        <v>234</v>
      </c>
      <c r="C31617" t="s">
        <v>25</v>
      </c>
      <c r="D31617" t="s">
        <v>58</v>
      </c>
      <c r="E31617" t="s">
        <v>24114</v>
      </c>
      <c r="F31617" t="s">
        <v>60</v>
      </c>
      <c r="G31617" t="s">
        <v>55</v>
      </c>
      <c r="H31617" s="1">
        <v>44512</v>
      </c>
      <c r="I31617" s="1" t="s">
        <v>114</v>
      </c>
      <c r="J31617" s="1" t="s">
        <v>71</v>
      </c>
      <c r="K31617" t="s">
        <v>44</v>
      </c>
      <c r="L31617" t="str">
        <f>IF(OR(Table1[[#This Row],[loan_status]]="Fully Paid", Table1[[#This Row],[loan_status]]= "Current"), "Good Loan", IF(Table1[[#This Row],[loan_status]]= "Charged Off", "Bad Loan",""))</f>
        <v>Good Loan</v>
      </c>
      <c r="M31617" s="1" t="s">
        <v>72</v>
      </c>
      <c r="N31617">
        <v>1194336</v>
      </c>
      <c r="O31617" t="s">
        <v>20999</v>
      </c>
      <c r="P31617" t="s">
        <v>83</v>
      </c>
      <c r="Q31617" t="s">
        <v>47</v>
      </c>
      <c r="R31617" t="s">
        <v>62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25">
      <c r="A31618">
        <v>1066140</v>
      </c>
      <c r="B31618" t="s">
        <v>117</v>
      </c>
      <c r="C31618" t="s">
        <v>25</v>
      </c>
      <c r="D31618" t="s">
        <v>151</v>
      </c>
      <c r="E31618" t="s">
        <v>24115</v>
      </c>
      <c r="F31618" t="s">
        <v>60</v>
      </c>
      <c r="G31618" t="s">
        <v>55</v>
      </c>
      <c r="H31618" s="1">
        <v>44512</v>
      </c>
      <c r="I31618" s="1" t="s">
        <v>95</v>
      </c>
      <c r="J31618" s="1" t="s">
        <v>104</v>
      </c>
      <c r="K31618" t="s">
        <v>44</v>
      </c>
      <c r="L31618" t="str">
        <f>IF(OR(Table1[[#This Row],[loan_status]]="Fully Paid", Table1[[#This Row],[loan_status]]= "Current"), "Good Loan", IF(Table1[[#This Row],[loan_status]]= "Charged Off", "Bad Loan",""))</f>
        <v>Good Loan</v>
      </c>
      <c r="M31618" s="1" t="s">
        <v>71</v>
      </c>
      <c r="N31618">
        <v>1300296</v>
      </c>
      <c r="O31618" t="s">
        <v>20999</v>
      </c>
      <c r="P31618" t="s">
        <v>79</v>
      </c>
      <c r="Q31618" t="s">
        <v>47</v>
      </c>
      <c r="R31618" t="s">
        <v>51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25">
      <c r="A31619">
        <v>1066162</v>
      </c>
      <c r="B31619" t="s">
        <v>38</v>
      </c>
      <c r="C31619" t="s">
        <v>25</v>
      </c>
      <c r="D31619" t="s">
        <v>151</v>
      </c>
      <c r="E31619" t="s">
        <v>24116</v>
      </c>
      <c r="F31619" t="s">
        <v>60</v>
      </c>
      <c r="G31619" t="s">
        <v>29</v>
      </c>
      <c r="H31619" s="1">
        <v>44512</v>
      </c>
      <c r="I31619" s="1" t="s">
        <v>77</v>
      </c>
      <c r="J31619" s="1" t="s">
        <v>153</v>
      </c>
      <c r="K31619" t="s">
        <v>32</v>
      </c>
      <c r="L31619" t="str">
        <f>IF(OR(Table1[[#This Row],[loan_status]]="Fully Paid", Table1[[#This Row],[loan_status]]= "Current"), "Good Loan", IF(Table1[[#This Row],[loan_status]]= "Charged Off", "Bad Loan",""))</f>
        <v>Bad Loan</v>
      </c>
      <c r="M31619" s="1" t="s">
        <v>139</v>
      </c>
      <c r="N31619">
        <v>1300514</v>
      </c>
      <c r="O31619" t="s">
        <v>20999</v>
      </c>
      <c r="P31619" t="s">
        <v>83</v>
      </c>
      <c r="Q31619" t="s">
        <v>47</v>
      </c>
      <c r="R31619" t="s">
        <v>51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25">
      <c r="A31620">
        <v>1065382</v>
      </c>
      <c r="B31620" t="s">
        <v>80</v>
      </c>
      <c r="C31620" t="s">
        <v>25</v>
      </c>
      <c r="D31620" t="s">
        <v>105</v>
      </c>
      <c r="E31620" t="s">
        <v>24117</v>
      </c>
      <c r="F31620" t="s">
        <v>60</v>
      </c>
      <c r="G31620" t="s">
        <v>29</v>
      </c>
      <c r="H31620" s="1">
        <v>44512</v>
      </c>
      <c r="I31620" s="1" t="s">
        <v>90</v>
      </c>
      <c r="J31620" s="1">
        <v>44540</v>
      </c>
      <c r="K31620" t="s">
        <v>44</v>
      </c>
      <c r="L31620" t="str">
        <f>IF(OR(Table1[[#This Row],[loan_status]]="Fully Paid", Table1[[#This Row],[loan_status]]= "Current"), "Good Loan", IF(Table1[[#This Row],[loan_status]]= "Charged Off", "Bad Loan",""))</f>
        <v>Good Loan</v>
      </c>
      <c r="M31620" s="1">
        <v>44541</v>
      </c>
      <c r="N31620">
        <v>1299269</v>
      </c>
      <c r="O31620" t="s">
        <v>20999</v>
      </c>
      <c r="P31620" t="s">
        <v>79</v>
      </c>
      <c r="Q31620" t="s">
        <v>47</v>
      </c>
      <c r="R31620" t="s">
        <v>51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25">
      <c r="A31621">
        <v>1063126</v>
      </c>
      <c r="B31621" t="s">
        <v>150</v>
      </c>
      <c r="C31621" t="s">
        <v>25</v>
      </c>
      <c r="D31621" t="s">
        <v>58</v>
      </c>
      <c r="E31621" t="s">
        <v>24118</v>
      </c>
      <c r="F31621" t="s">
        <v>54</v>
      </c>
      <c r="G31621" t="s">
        <v>29</v>
      </c>
      <c r="H31621" s="1">
        <v>44512</v>
      </c>
      <c r="I31621" s="1" t="s">
        <v>42</v>
      </c>
      <c r="J31621" s="1" t="s">
        <v>43</v>
      </c>
      <c r="K31621" t="s">
        <v>44</v>
      </c>
      <c r="L31621" t="str">
        <f>IF(OR(Table1[[#This Row],[loan_status]]="Fully Paid", Table1[[#This Row],[loan_status]]= "Current"), "Good Loan", IF(Table1[[#This Row],[loan_status]]= "Charged Off", "Bad Loan",""))</f>
        <v>Good Loan</v>
      </c>
      <c r="M31621" s="1" t="s">
        <v>45</v>
      </c>
      <c r="N31621">
        <v>1295634</v>
      </c>
      <c r="O31621" t="s">
        <v>20999</v>
      </c>
      <c r="P31621" t="s">
        <v>56</v>
      </c>
      <c r="Q31621" t="s">
        <v>47</v>
      </c>
      <c r="R31621" t="s">
        <v>51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25">
      <c r="A31622">
        <v>1065430</v>
      </c>
      <c r="B31622" t="s">
        <v>108</v>
      </c>
      <c r="C31622" t="s">
        <v>25</v>
      </c>
      <c r="D31622" t="s">
        <v>63</v>
      </c>
      <c r="E31622" t="s">
        <v>19987</v>
      </c>
      <c r="F31622" t="s">
        <v>54</v>
      </c>
      <c r="G31622" t="s">
        <v>29</v>
      </c>
      <c r="H31622" s="1">
        <v>44512</v>
      </c>
      <c r="I31622" s="1" t="s">
        <v>242</v>
      </c>
      <c r="J31622" s="1" t="s">
        <v>77</v>
      </c>
      <c r="K31622" t="s">
        <v>44</v>
      </c>
      <c r="L31622" t="str">
        <f>IF(OR(Table1[[#This Row],[loan_status]]="Fully Paid", Table1[[#This Row],[loan_status]]= "Current"), "Good Loan", IF(Table1[[#This Row],[loan_status]]= "Charged Off", "Bad Loan",""))</f>
        <v>Good Loan</v>
      </c>
      <c r="M31622" s="1" t="s">
        <v>78</v>
      </c>
      <c r="N31622">
        <v>1299526</v>
      </c>
      <c r="O31622" t="s">
        <v>20999</v>
      </c>
      <c r="P31622" t="s">
        <v>96</v>
      </c>
      <c r="Q31622" t="s">
        <v>47</v>
      </c>
      <c r="R31622" t="s">
        <v>51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25">
      <c r="A31623">
        <v>890389</v>
      </c>
      <c r="B31623" t="s">
        <v>190</v>
      </c>
      <c r="C31623" t="s">
        <v>25</v>
      </c>
      <c r="D31623" t="s">
        <v>97</v>
      </c>
      <c r="E31623" t="s">
        <v>7562</v>
      </c>
      <c r="F31623" t="s">
        <v>60</v>
      </c>
      <c r="G31623" t="s">
        <v>29</v>
      </c>
      <c r="H31623" s="1">
        <v>44512</v>
      </c>
      <c r="I31623" s="1" t="s">
        <v>78</v>
      </c>
      <c r="J31623" s="1" t="s">
        <v>95</v>
      </c>
      <c r="K31623" t="s">
        <v>44</v>
      </c>
      <c r="L31623" t="str">
        <f>IF(OR(Table1[[#This Row],[loan_status]]="Fully Paid", Table1[[#This Row],[loan_status]]= "Current"), "Good Loan", IF(Table1[[#This Row],[loan_status]]= "Charged Off", "Bad Loan",""))</f>
        <v>Good Loan</v>
      </c>
      <c r="M31623" s="1" t="s">
        <v>104</v>
      </c>
      <c r="N31623">
        <v>1107021</v>
      </c>
      <c r="O31623" t="s">
        <v>20999</v>
      </c>
      <c r="P31623" t="s">
        <v>61</v>
      </c>
      <c r="Q31623" t="s">
        <v>47</v>
      </c>
      <c r="R31623" t="s">
        <v>51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25">
      <c r="A31624">
        <v>1065180</v>
      </c>
      <c r="B31624" t="s">
        <v>156</v>
      </c>
      <c r="C31624" t="s">
        <v>25</v>
      </c>
      <c r="D31624" t="s">
        <v>58</v>
      </c>
      <c r="E31624" t="s">
        <v>24119</v>
      </c>
      <c r="F31624" t="s">
        <v>28</v>
      </c>
      <c r="G31624" t="s">
        <v>55</v>
      </c>
      <c r="H31624" s="1">
        <v>44512</v>
      </c>
      <c r="I31624" s="1" t="s">
        <v>348</v>
      </c>
      <c r="J31624" s="1" t="s">
        <v>43</v>
      </c>
      <c r="K31624" t="s">
        <v>44</v>
      </c>
      <c r="L31624" t="str">
        <f>IF(OR(Table1[[#This Row],[loan_status]]="Fully Paid", Table1[[#This Row],[loan_status]]= "Current"), "Good Loan", IF(Table1[[#This Row],[loan_status]]= "Charged Off", "Bad Loan",""))</f>
        <v>Good Loan</v>
      </c>
      <c r="M31624" s="1" t="s">
        <v>45</v>
      </c>
      <c r="N31624">
        <v>1299041</v>
      </c>
      <c r="O31624" t="s">
        <v>20999</v>
      </c>
      <c r="P31624" t="s">
        <v>35</v>
      </c>
      <c r="Q31624" t="s">
        <v>47</v>
      </c>
      <c r="R31624" t="s">
        <v>62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25">
      <c r="A31625">
        <v>1064926</v>
      </c>
      <c r="B31625" t="s">
        <v>38</v>
      </c>
      <c r="C31625" t="s">
        <v>25</v>
      </c>
      <c r="D31625" t="s">
        <v>39</v>
      </c>
      <c r="E31625" t="s">
        <v>24120</v>
      </c>
      <c r="F31625" t="s">
        <v>60</v>
      </c>
      <c r="G31625" t="s">
        <v>55</v>
      </c>
      <c r="H31625" s="1">
        <v>44512</v>
      </c>
      <c r="I31625" s="1" t="s">
        <v>198</v>
      </c>
      <c r="J31625" s="1" t="s">
        <v>139</v>
      </c>
      <c r="K31625" t="s">
        <v>44</v>
      </c>
      <c r="L31625" t="str">
        <f>IF(OR(Table1[[#This Row],[loan_status]]="Fully Paid", Table1[[#This Row],[loan_status]]= "Current"), "Good Loan", IF(Table1[[#This Row],[loan_status]]= "Charged Off", "Bad Loan",""))</f>
        <v>Good Loan</v>
      </c>
      <c r="M31625" s="1" t="s">
        <v>202</v>
      </c>
      <c r="N31625">
        <v>1298978</v>
      </c>
      <c r="O31625" t="s">
        <v>20999</v>
      </c>
      <c r="P31625" t="s">
        <v>61</v>
      </c>
      <c r="Q31625" t="s">
        <v>47</v>
      </c>
      <c r="R31625" t="s">
        <v>51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25">
      <c r="A31626">
        <v>1064897</v>
      </c>
      <c r="B31626" t="s">
        <v>80</v>
      </c>
      <c r="C31626" t="s">
        <v>25</v>
      </c>
      <c r="D31626" t="s">
        <v>63</v>
      </c>
      <c r="E31626" t="s">
        <v>3559</v>
      </c>
      <c r="F31626" t="s">
        <v>41</v>
      </c>
      <c r="G31626" t="s">
        <v>29</v>
      </c>
      <c r="H31626" s="1">
        <v>44512</v>
      </c>
      <c r="I31626" s="1" t="s">
        <v>86</v>
      </c>
      <c r="J31626" s="1" t="s">
        <v>86</v>
      </c>
      <c r="K31626" t="s">
        <v>1523</v>
      </c>
      <c r="L31626" t="str">
        <f>IF(OR(Table1[[#This Row],[loan_status]]="Fully Paid", Table1[[#This Row],[loan_status]]= "Current"), "Good Loan", IF(Table1[[#This Row],[loan_status]]= "Charged Off", "Bad Loan",""))</f>
        <v>Good Loan</v>
      </c>
      <c r="M31626" s="1" t="s">
        <v>114</v>
      </c>
      <c r="N31626">
        <v>1298948</v>
      </c>
      <c r="O31626" t="s">
        <v>20999</v>
      </c>
      <c r="P31626" t="s">
        <v>917</v>
      </c>
      <c r="Q31626" t="s">
        <v>36</v>
      </c>
      <c r="R31626" t="s">
        <v>37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25">
      <c r="A31627">
        <v>1064251</v>
      </c>
      <c r="B31627" t="s">
        <v>164</v>
      </c>
      <c r="C31627" t="s">
        <v>25</v>
      </c>
      <c r="D31627" t="s">
        <v>26</v>
      </c>
      <c r="E31627" t="s">
        <v>24121</v>
      </c>
      <c r="F31627" t="s">
        <v>41</v>
      </c>
      <c r="G31627" t="s">
        <v>29</v>
      </c>
      <c r="H31627" s="1">
        <v>44512</v>
      </c>
      <c r="I31627" s="1" t="s">
        <v>125</v>
      </c>
      <c r="J31627" s="1">
        <v>44539</v>
      </c>
      <c r="K31627" t="s">
        <v>32</v>
      </c>
      <c r="L31627" t="str">
        <f>IF(OR(Table1[[#This Row],[loan_status]]="Fully Paid", Table1[[#This Row],[loan_status]]= "Current"), "Good Loan", IF(Table1[[#This Row],[loan_status]]= "Charged Off", "Bad Loan",""))</f>
        <v>Bad Loan</v>
      </c>
      <c r="M31627" s="1">
        <v>44540</v>
      </c>
      <c r="N31627">
        <v>1298041</v>
      </c>
      <c r="O31627" t="s">
        <v>20999</v>
      </c>
      <c r="P31627" t="s">
        <v>46</v>
      </c>
      <c r="Q31627" t="s">
        <v>47</v>
      </c>
      <c r="R31627" t="s">
        <v>37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25">
      <c r="A31628">
        <v>1064146</v>
      </c>
      <c r="B31628" t="s">
        <v>108</v>
      </c>
      <c r="C31628" t="s">
        <v>25</v>
      </c>
      <c r="D31628" t="s">
        <v>97</v>
      </c>
      <c r="E31628" t="s">
        <v>9915</v>
      </c>
      <c r="F31628" t="s">
        <v>28</v>
      </c>
      <c r="G31628" t="s">
        <v>55</v>
      </c>
      <c r="H31628" s="1">
        <v>44512</v>
      </c>
      <c r="I31628" s="1" t="s">
        <v>103</v>
      </c>
      <c r="J31628" s="1" t="s">
        <v>103</v>
      </c>
      <c r="K31628" t="s">
        <v>44</v>
      </c>
      <c r="L31628" t="str">
        <f>IF(OR(Table1[[#This Row],[loan_status]]="Fully Paid", Table1[[#This Row],[loan_status]]= "Current"), "Good Loan", IF(Table1[[#This Row],[loan_status]]= "Charged Off", "Bad Loan",""))</f>
        <v>Good Loan</v>
      </c>
      <c r="M31628" s="1" t="s">
        <v>153</v>
      </c>
      <c r="N31628">
        <v>1298139</v>
      </c>
      <c r="O31628" t="s">
        <v>20999</v>
      </c>
      <c r="P31628" t="s">
        <v>50</v>
      </c>
      <c r="Q31628" t="s">
        <v>47</v>
      </c>
      <c r="R31628" t="s">
        <v>51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25">
      <c r="A31629">
        <v>1064061</v>
      </c>
      <c r="B31629" t="s">
        <v>169</v>
      </c>
      <c r="C31629" t="s">
        <v>25</v>
      </c>
      <c r="D31629" t="s">
        <v>97</v>
      </c>
      <c r="E31629" t="s">
        <v>24122</v>
      </c>
      <c r="F31629" t="s">
        <v>60</v>
      </c>
      <c r="G31629" t="s">
        <v>55</v>
      </c>
      <c r="H31629" s="1">
        <v>44512</v>
      </c>
      <c r="I31629" s="1" t="s">
        <v>114</v>
      </c>
      <c r="J31629" s="1" t="s">
        <v>217</v>
      </c>
      <c r="K31629" t="s">
        <v>44</v>
      </c>
      <c r="L31629" t="str">
        <f>IF(OR(Table1[[#This Row],[loan_status]]="Fully Paid", Table1[[#This Row],[loan_status]]= "Current"), "Good Loan", IF(Table1[[#This Row],[loan_status]]= "Charged Off", "Bad Loan",""))</f>
        <v>Good Loan</v>
      </c>
      <c r="M31629" s="1" t="s">
        <v>198</v>
      </c>
      <c r="N31629">
        <v>1296648</v>
      </c>
      <c r="O31629" t="s">
        <v>20999</v>
      </c>
      <c r="P31629" t="s">
        <v>61</v>
      </c>
      <c r="Q31629" t="s">
        <v>47</v>
      </c>
      <c r="R31629" t="s">
        <v>51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25">
      <c r="A31630">
        <v>1063785</v>
      </c>
      <c r="B31630" t="s">
        <v>164</v>
      </c>
      <c r="C31630" t="s">
        <v>25</v>
      </c>
      <c r="D31630" t="s">
        <v>151</v>
      </c>
      <c r="E31630" t="s">
        <v>24123</v>
      </c>
      <c r="F31630" t="s">
        <v>60</v>
      </c>
      <c r="G31630" t="s">
        <v>29</v>
      </c>
      <c r="H31630" s="1">
        <v>44512</v>
      </c>
      <c r="I31630" s="1" t="s">
        <v>42</v>
      </c>
      <c r="J31630" s="1" t="s">
        <v>42</v>
      </c>
      <c r="K31630" t="s">
        <v>44</v>
      </c>
      <c r="L31630" t="str">
        <f>IF(OR(Table1[[#This Row],[loan_status]]="Fully Paid", Table1[[#This Row],[loan_status]]= "Current"), "Good Loan", IF(Table1[[#This Row],[loan_status]]= "Charged Off", "Bad Loan",""))</f>
        <v>Good Loan</v>
      </c>
      <c r="M31630" s="1" t="s">
        <v>99</v>
      </c>
      <c r="N31630">
        <v>1296352</v>
      </c>
      <c r="O31630" t="s">
        <v>20999</v>
      </c>
      <c r="P31630" t="s">
        <v>83</v>
      </c>
      <c r="Q31630" t="s">
        <v>47</v>
      </c>
      <c r="R31630" t="s">
        <v>62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25">
      <c r="A31631">
        <v>1063781</v>
      </c>
      <c r="B31631" t="s">
        <v>162</v>
      </c>
      <c r="C31631" t="s">
        <v>25</v>
      </c>
      <c r="D31631" t="s">
        <v>58</v>
      </c>
      <c r="E31631" t="s">
        <v>1061</v>
      </c>
      <c r="F31631" t="s">
        <v>54</v>
      </c>
      <c r="G31631" t="s">
        <v>55</v>
      </c>
      <c r="H31631" s="1">
        <v>44512</v>
      </c>
      <c r="I31631" s="1" t="s">
        <v>103</v>
      </c>
      <c r="J31631" s="1" t="s">
        <v>30</v>
      </c>
      <c r="K31631" t="s">
        <v>32</v>
      </c>
      <c r="L31631" t="str">
        <f>IF(OR(Table1[[#This Row],[loan_status]]="Fully Paid", Table1[[#This Row],[loan_status]]= "Current"), "Good Loan", IF(Table1[[#This Row],[loan_status]]= "Charged Off", "Bad Loan",""))</f>
        <v>Bad Loan</v>
      </c>
      <c r="M31631" s="1" t="s">
        <v>95</v>
      </c>
      <c r="N31631">
        <v>1296348</v>
      </c>
      <c r="O31631" t="s">
        <v>20999</v>
      </c>
      <c r="P31631" t="s">
        <v>56</v>
      </c>
      <c r="Q31631" t="s">
        <v>47</v>
      </c>
      <c r="R31631" t="s">
        <v>51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25">
      <c r="A31632">
        <v>1063431</v>
      </c>
      <c r="B31632" t="s">
        <v>108</v>
      </c>
      <c r="C31632" t="s">
        <v>25</v>
      </c>
      <c r="D31632" t="s">
        <v>58</v>
      </c>
      <c r="F31632" t="s">
        <v>54</v>
      </c>
      <c r="G31632" t="s">
        <v>29</v>
      </c>
      <c r="H31632" s="1">
        <v>44512</v>
      </c>
      <c r="I31632" s="1" t="s">
        <v>86</v>
      </c>
      <c r="J31632" s="1" t="s">
        <v>114</v>
      </c>
      <c r="K31632" t="s">
        <v>1523</v>
      </c>
      <c r="L31632" t="str">
        <f>IF(OR(Table1[[#This Row],[loan_status]]="Fully Paid", Table1[[#This Row],[loan_status]]= "Current"), "Good Loan", IF(Table1[[#This Row],[loan_status]]= "Charged Off", "Bad Loan",""))</f>
        <v>Good Loan</v>
      </c>
      <c r="M31632" s="1" t="s">
        <v>1091</v>
      </c>
      <c r="N31632">
        <v>1295991</v>
      </c>
      <c r="O31632" t="s">
        <v>20999</v>
      </c>
      <c r="P31632" t="s">
        <v>87</v>
      </c>
      <c r="Q31632" t="s">
        <v>36</v>
      </c>
      <c r="R31632" t="s">
        <v>62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25">
      <c r="A31633">
        <v>1063275</v>
      </c>
      <c r="B31633" t="s">
        <v>190</v>
      </c>
      <c r="C31633" t="s">
        <v>25</v>
      </c>
      <c r="D31633" t="s">
        <v>140</v>
      </c>
      <c r="E31633" t="s">
        <v>24124</v>
      </c>
      <c r="F31633" t="s">
        <v>54</v>
      </c>
      <c r="G31633" t="s">
        <v>29</v>
      </c>
      <c r="H31633" s="1">
        <v>44512</v>
      </c>
      <c r="I31633" s="1" t="s">
        <v>114</v>
      </c>
      <c r="J31633" s="1" t="s">
        <v>42</v>
      </c>
      <c r="K31633" t="s">
        <v>44</v>
      </c>
      <c r="L31633" t="str">
        <f>IF(OR(Table1[[#This Row],[loan_status]]="Fully Paid", Table1[[#This Row],[loan_status]]= "Current"), "Good Loan", IF(Table1[[#This Row],[loan_status]]= "Charged Off", "Bad Loan",""))</f>
        <v>Good Loan</v>
      </c>
      <c r="M31633" s="1" t="s">
        <v>99</v>
      </c>
      <c r="N31633">
        <v>1295786</v>
      </c>
      <c r="O31633" t="s">
        <v>20999</v>
      </c>
      <c r="P31633" t="s">
        <v>96</v>
      </c>
      <c r="Q31633" t="s">
        <v>47</v>
      </c>
      <c r="R31633" t="s">
        <v>51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25">
      <c r="A31634">
        <v>1063069</v>
      </c>
      <c r="B31634" t="s">
        <v>162</v>
      </c>
      <c r="C31634" t="s">
        <v>25</v>
      </c>
      <c r="D31634" t="s">
        <v>97</v>
      </c>
      <c r="E31634" t="s">
        <v>24125</v>
      </c>
      <c r="F31634" t="s">
        <v>54</v>
      </c>
      <c r="G31634" t="s">
        <v>29</v>
      </c>
      <c r="H31634" s="1">
        <v>44512</v>
      </c>
      <c r="I31634" s="1" t="s">
        <v>114</v>
      </c>
      <c r="J31634" s="1">
        <v>44542</v>
      </c>
      <c r="K31634" t="s">
        <v>32</v>
      </c>
      <c r="L31634" t="str">
        <f>IF(OR(Table1[[#This Row],[loan_status]]="Fully Paid", Table1[[#This Row],[loan_status]]= "Current"), "Good Loan", IF(Table1[[#This Row],[loan_status]]= "Charged Off", "Bad Loan",""))</f>
        <v>Bad Loan</v>
      </c>
      <c r="M31634" s="1">
        <v>44896</v>
      </c>
      <c r="N31634">
        <v>1295567</v>
      </c>
      <c r="O31634" t="s">
        <v>20999</v>
      </c>
      <c r="P31634" t="s">
        <v>93</v>
      </c>
      <c r="Q31634" t="s">
        <v>47</v>
      </c>
      <c r="R31634" t="s">
        <v>62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25">
      <c r="A31635">
        <v>1052370</v>
      </c>
      <c r="B31635" t="s">
        <v>108</v>
      </c>
      <c r="C31635" t="s">
        <v>25</v>
      </c>
      <c r="D31635" t="s">
        <v>63</v>
      </c>
      <c r="E31635" t="s">
        <v>24126</v>
      </c>
      <c r="F31635" t="s">
        <v>54</v>
      </c>
      <c r="G31635" t="s">
        <v>29</v>
      </c>
      <c r="H31635" s="1">
        <v>44512</v>
      </c>
      <c r="I31635" s="1" t="s">
        <v>114</v>
      </c>
      <c r="J31635" s="1" t="s">
        <v>42</v>
      </c>
      <c r="K31635" t="s">
        <v>44</v>
      </c>
      <c r="L31635" t="str">
        <f>IF(OR(Table1[[#This Row],[loan_status]]="Fully Paid", Table1[[#This Row],[loan_status]]= "Current"), "Good Loan", IF(Table1[[#This Row],[loan_status]]= "Charged Off", "Bad Loan",""))</f>
        <v>Good Loan</v>
      </c>
      <c r="M31635" s="1" t="s">
        <v>99</v>
      </c>
      <c r="N31635">
        <v>1283491</v>
      </c>
      <c r="O31635" t="s">
        <v>20999</v>
      </c>
      <c r="P31635" t="s">
        <v>56</v>
      </c>
      <c r="Q31635" t="s">
        <v>47</v>
      </c>
      <c r="R31635" t="s">
        <v>51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25">
      <c r="A31636">
        <v>1023158</v>
      </c>
      <c r="B31636" t="s">
        <v>156</v>
      </c>
      <c r="C31636" t="s">
        <v>25</v>
      </c>
      <c r="D31636" t="s">
        <v>63</v>
      </c>
      <c r="E31636" t="s">
        <v>24127</v>
      </c>
      <c r="F31636" t="s">
        <v>60</v>
      </c>
      <c r="G31636" t="s">
        <v>55</v>
      </c>
      <c r="H31636" s="1">
        <v>44512</v>
      </c>
      <c r="I31636" s="1" t="s">
        <v>289</v>
      </c>
      <c r="J31636" s="1" t="s">
        <v>42</v>
      </c>
      <c r="K31636" t="s">
        <v>44</v>
      </c>
      <c r="L31636" t="str">
        <f>IF(OR(Table1[[#This Row],[loan_status]]="Fully Paid", Table1[[#This Row],[loan_status]]= "Current"), "Good Loan", IF(Table1[[#This Row],[loan_status]]= "Charged Off", "Bad Loan",""))</f>
        <v>Good Loan</v>
      </c>
      <c r="M31636" s="1" t="s">
        <v>99</v>
      </c>
      <c r="N31636">
        <v>1252167</v>
      </c>
      <c r="O31636" t="s">
        <v>20999</v>
      </c>
      <c r="P31636" t="s">
        <v>120</v>
      </c>
      <c r="Q31636" t="s">
        <v>47</v>
      </c>
      <c r="R31636" t="s">
        <v>51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25">
      <c r="A31637">
        <v>1062536</v>
      </c>
      <c r="B31637" t="s">
        <v>136</v>
      </c>
      <c r="C31637" t="s">
        <v>25</v>
      </c>
      <c r="D31637" t="s">
        <v>58</v>
      </c>
      <c r="E31637" t="s">
        <v>22072</v>
      </c>
      <c r="F31637" t="s">
        <v>60</v>
      </c>
      <c r="G31637" t="s">
        <v>55</v>
      </c>
      <c r="H31637" s="1">
        <v>44512</v>
      </c>
      <c r="I31637" s="1" t="s">
        <v>114</v>
      </c>
      <c r="J31637" s="1" t="s">
        <v>202</v>
      </c>
      <c r="K31637" t="s">
        <v>32</v>
      </c>
      <c r="L31637" t="str">
        <f>IF(OR(Table1[[#This Row],[loan_status]]="Fully Paid", Table1[[#This Row],[loan_status]]= "Current"), "Good Loan", IF(Table1[[#This Row],[loan_status]]= "Charged Off", "Bad Loan",""))</f>
        <v>Bad Loan</v>
      </c>
      <c r="M31637" s="1" t="s">
        <v>70</v>
      </c>
      <c r="N31637">
        <v>1294599</v>
      </c>
      <c r="O31637" t="s">
        <v>20999</v>
      </c>
      <c r="P31637" t="s">
        <v>79</v>
      </c>
      <c r="Q31637" t="s">
        <v>47</v>
      </c>
      <c r="R31637" t="s">
        <v>51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25">
      <c r="A31638">
        <v>1062510</v>
      </c>
      <c r="B31638" t="s">
        <v>24</v>
      </c>
      <c r="C31638" t="s">
        <v>25</v>
      </c>
      <c r="D31638" t="s">
        <v>105</v>
      </c>
      <c r="E31638" t="s">
        <v>191</v>
      </c>
      <c r="F31638" t="s">
        <v>54</v>
      </c>
      <c r="G31638" t="s">
        <v>55</v>
      </c>
      <c r="H31638" s="1">
        <v>44512</v>
      </c>
      <c r="I31638" s="1" t="s">
        <v>114</v>
      </c>
      <c r="J31638" s="1" t="s">
        <v>42</v>
      </c>
      <c r="K31638" t="s">
        <v>44</v>
      </c>
      <c r="L31638" t="str">
        <f>IF(OR(Table1[[#This Row],[loan_status]]="Fully Paid", Table1[[#This Row],[loan_status]]= "Current"), "Good Loan", IF(Table1[[#This Row],[loan_status]]= "Charged Off", "Bad Loan",""))</f>
        <v>Good Loan</v>
      </c>
      <c r="M31638" s="1" t="s">
        <v>99</v>
      </c>
      <c r="N31638">
        <v>1294575</v>
      </c>
      <c r="O31638" t="s">
        <v>20999</v>
      </c>
      <c r="P31638" t="s">
        <v>107</v>
      </c>
      <c r="Q31638" t="s">
        <v>47</v>
      </c>
      <c r="R31638" t="s">
        <v>37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25">
      <c r="A31639">
        <v>1062564</v>
      </c>
      <c r="B31639" t="s">
        <v>57</v>
      </c>
      <c r="C31639" t="s">
        <v>25</v>
      </c>
      <c r="D31639" t="s">
        <v>58</v>
      </c>
      <c r="E31639" t="s">
        <v>122</v>
      </c>
      <c r="F31639" t="s">
        <v>54</v>
      </c>
      <c r="G31639" t="s">
        <v>29</v>
      </c>
      <c r="H31639" s="1">
        <v>44512</v>
      </c>
      <c r="I31639" s="1" t="s">
        <v>229</v>
      </c>
      <c r="J31639" s="1" t="s">
        <v>43</v>
      </c>
      <c r="K31639" t="s">
        <v>44</v>
      </c>
      <c r="L31639" t="str">
        <f>IF(OR(Table1[[#This Row],[loan_status]]="Fully Paid", Table1[[#This Row],[loan_status]]= "Current"), "Good Loan", IF(Table1[[#This Row],[loan_status]]= "Charged Off", "Bad Loan",""))</f>
        <v>Good Loan</v>
      </c>
      <c r="M31639" s="1" t="s">
        <v>45</v>
      </c>
      <c r="N31639">
        <v>1294433</v>
      </c>
      <c r="O31639" t="s">
        <v>20999</v>
      </c>
      <c r="P31639" t="s">
        <v>107</v>
      </c>
      <c r="Q31639" t="s">
        <v>47</v>
      </c>
      <c r="R31639" t="s">
        <v>51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25">
      <c r="A31640">
        <v>1031348</v>
      </c>
      <c r="B31640" t="s">
        <v>80</v>
      </c>
      <c r="C31640" t="s">
        <v>25</v>
      </c>
      <c r="D31640" t="s">
        <v>48</v>
      </c>
      <c r="E31640" t="s">
        <v>24128</v>
      </c>
      <c r="F31640" t="s">
        <v>113</v>
      </c>
      <c r="G31640" t="s">
        <v>55</v>
      </c>
      <c r="H31640" s="1">
        <v>44512</v>
      </c>
      <c r="I31640" s="1" t="s">
        <v>202</v>
      </c>
      <c r="J31640" s="1" t="s">
        <v>206</v>
      </c>
      <c r="K31640" t="s">
        <v>32</v>
      </c>
      <c r="L31640" t="str">
        <f>IF(OR(Table1[[#This Row],[loan_status]]="Fully Paid", Table1[[#This Row],[loan_status]]= "Current"), "Good Loan", IF(Table1[[#This Row],[loan_status]]= "Charged Off", "Bad Loan",""))</f>
        <v>Bad Loan</v>
      </c>
      <c r="M31640" s="1" t="s">
        <v>103</v>
      </c>
      <c r="N31640">
        <v>1260966</v>
      </c>
      <c r="O31640" t="s">
        <v>20999</v>
      </c>
      <c r="P31640" t="s">
        <v>116</v>
      </c>
      <c r="Q31640" t="s">
        <v>47</v>
      </c>
      <c r="R31640" t="s">
        <v>51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25">
      <c r="A31641">
        <v>1062268</v>
      </c>
      <c r="B31641" t="s">
        <v>52</v>
      </c>
      <c r="C31641" t="s">
        <v>25</v>
      </c>
      <c r="D31641" t="s">
        <v>63</v>
      </c>
      <c r="E31641" t="s">
        <v>2361</v>
      </c>
      <c r="F31641" t="s">
        <v>113</v>
      </c>
      <c r="G31641" t="s">
        <v>29</v>
      </c>
      <c r="H31641" s="1">
        <v>44512</v>
      </c>
      <c r="I31641" s="1" t="s">
        <v>95</v>
      </c>
      <c r="J31641" s="1" t="s">
        <v>127</v>
      </c>
      <c r="K31641" t="s">
        <v>32</v>
      </c>
      <c r="L31641" t="str">
        <f>IF(OR(Table1[[#This Row],[loan_status]]="Fully Paid", Table1[[#This Row],[loan_status]]= "Current"), "Good Loan", IF(Table1[[#This Row],[loan_status]]= "Charged Off", "Bad Loan",""))</f>
        <v>Bad Loan</v>
      </c>
      <c r="M31641" s="1" t="s">
        <v>128</v>
      </c>
      <c r="N31641">
        <v>1294324</v>
      </c>
      <c r="O31641" t="s">
        <v>20999</v>
      </c>
      <c r="P31641" t="s">
        <v>172</v>
      </c>
      <c r="Q31641" t="s">
        <v>47</v>
      </c>
      <c r="R31641" t="s">
        <v>37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25">
      <c r="A31642">
        <v>1062161</v>
      </c>
      <c r="B31642" t="s">
        <v>52</v>
      </c>
      <c r="C31642" t="s">
        <v>25</v>
      </c>
      <c r="D31642" t="s">
        <v>26</v>
      </c>
      <c r="E31642" t="s">
        <v>1058</v>
      </c>
      <c r="F31642" t="s">
        <v>28</v>
      </c>
      <c r="G31642" t="s">
        <v>76</v>
      </c>
      <c r="H31642" s="1">
        <v>44512</v>
      </c>
      <c r="I31642" s="1" t="s">
        <v>43</v>
      </c>
      <c r="J31642" s="1" t="s">
        <v>42</v>
      </c>
      <c r="K31642" t="s">
        <v>44</v>
      </c>
      <c r="L31642" t="str">
        <f>IF(OR(Table1[[#This Row],[loan_status]]="Fully Paid", Table1[[#This Row],[loan_status]]= "Current"), "Good Loan", IF(Table1[[#This Row],[loan_status]]= "Charged Off", "Bad Loan",""))</f>
        <v>Good Loan</v>
      </c>
      <c r="M31642" s="1" t="s">
        <v>99</v>
      </c>
      <c r="N31642">
        <v>1294219</v>
      </c>
      <c r="O31642" t="s">
        <v>20999</v>
      </c>
      <c r="P31642" t="s">
        <v>192</v>
      </c>
      <c r="Q31642" t="s">
        <v>47</v>
      </c>
      <c r="R31642" t="s">
        <v>37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25">
      <c r="A31643">
        <v>1062150</v>
      </c>
      <c r="B31643" t="s">
        <v>38</v>
      </c>
      <c r="C31643" t="s">
        <v>25</v>
      </c>
      <c r="D31643" t="s">
        <v>151</v>
      </c>
      <c r="E31643" t="s">
        <v>18789</v>
      </c>
      <c r="F31643" t="s">
        <v>54</v>
      </c>
      <c r="G31643" t="s">
        <v>29</v>
      </c>
      <c r="H31643" s="1">
        <v>44512</v>
      </c>
      <c r="I31643" s="1" t="s">
        <v>114</v>
      </c>
      <c r="J31643" s="1">
        <v>44542</v>
      </c>
      <c r="K31643" t="s">
        <v>44</v>
      </c>
      <c r="L31643" t="str">
        <f>IF(OR(Table1[[#This Row],[loan_status]]="Fully Paid", Table1[[#This Row],[loan_status]]= "Current"), "Good Loan", IF(Table1[[#This Row],[loan_status]]= "Charged Off", "Bad Loan",""))</f>
        <v>Good Loan</v>
      </c>
      <c r="M31643" s="1">
        <v>44896</v>
      </c>
      <c r="N31643">
        <v>1294209</v>
      </c>
      <c r="O31643" t="s">
        <v>20999</v>
      </c>
      <c r="P31643" t="s">
        <v>93</v>
      </c>
      <c r="Q31643" t="s">
        <v>47</v>
      </c>
      <c r="R31643" t="s">
        <v>51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25">
      <c r="A31644">
        <v>1058624</v>
      </c>
      <c r="B31644" t="s">
        <v>80</v>
      </c>
      <c r="C31644" t="s">
        <v>25</v>
      </c>
      <c r="D31644" t="s">
        <v>97</v>
      </c>
      <c r="E31644" t="s">
        <v>24129</v>
      </c>
      <c r="F31644" t="s">
        <v>1304</v>
      </c>
      <c r="G31644" t="s">
        <v>29</v>
      </c>
      <c r="H31644" s="1">
        <v>44512</v>
      </c>
      <c r="I31644" s="1" t="s">
        <v>103</v>
      </c>
      <c r="J31644" s="1" t="s">
        <v>206</v>
      </c>
      <c r="K31644" t="s">
        <v>32</v>
      </c>
      <c r="L31644" t="str">
        <f>IF(OR(Table1[[#This Row],[loan_status]]="Fully Paid", Table1[[#This Row],[loan_status]]= "Current"), "Good Loan", IF(Table1[[#This Row],[loan_status]]= "Charged Off", "Bad Loan",""))</f>
        <v>Bad Loan</v>
      </c>
      <c r="M31644" s="1" t="s">
        <v>103</v>
      </c>
      <c r="N31644">
        <v>1290219</v>
      </c>
      <c r="O31644" t="s">
        <v>20999</v>
      </c>
      <c r="P31644" t="s">
        <v>3397</v>
      </c>
      <c r="Q31644" t="s">
        <v>36</v>
      </c>
      <c r="R31644" t="s">
        <v>51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25">
      <c r="A31645">
        <v>1062012</v>
      </c>
      <c r="B31645" t="s">
        <v>57</v>
      </c>
      <c r="C31645" t="s">
        <v>25</v>
      </c>
      <c r="D31645" t="s">
        <v>140</v>
      </c>
      <c r="E31645" t="s">
        <v>24130</v>
      </c>
      <c r="F31645" t="s">
        <v>54</v>
      </c>
      <c r="G31645" t="s">
        <v>29</v>
      </c>
      <c r="H31645" s="1">
        <v>44512</v>
      </c>
      <c r="I31645" s="1" t="s">
        <v>114</v>
      </c>
      <c r="J31645" s="1" t="s">
        <v>42</v>
      </c>
      <c r="K31645" t="s">
        <v>44</v>
      </c>
      <c r="L31645" t="str">
        <f>IF(OR(Table1[[#This Row],[loan_status]]="Fully Paid", Table1[[#This Row],[loan_status]]= "Current"), "Good Loan", IF(Table1[[#This Row],[loan_status]]= "Charged Off", "Bad Loan",""))</f>
        <v>Good Loan</v>
      </c>
      <c r="M31645" s="1" t="s">
        <v>99</v>
      </c>
      <c r="N31645">
        <v>1293854</v>
      </c>
      <c r="O31645" t="s">
        <v>20999</v>
      </c>
      <c r="P31645" t="s">
        <v>87</v>
      </c>
      <c r="Q31645" t="s">
        <v>47</v>
      </c>
      <c r="R31645" t="s">
        <v>51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25">
      <c r="A31646">
        <v>1061869</v>
      </c>
      <c r="B31646" t="s">
        <v>38</v>
      </c>
      <c r="C31646" t="s">
        <v>25</v>
      </c>
      <c r="D31646" t="s">
        <v>151</v>
      </c>
      <c r="E31646" t="s">
        <v>24131</v>
      </c>
      <c r="F31646" t="s">
        <v>28</v>
      </c>
      <c r="G31646" t="s">
        <v>29</v>
      </c>
      <c r="H31646" s="1">
        <v>44512</v>
      </c>
      <c r="I31646" s="1" t="s">
        <v>114</v>
      </c>
      <c r="J31646" s="1">
        <v>44542</v>
      </c>
      <c r="K31646" t="s">
        <v>32</v>
      </c>
      <c r="L31646" t="str">
        <f>IF(OR(Table1[[#This Row],[loan_status]]="Fully Paid", Table1[[#This Row],[loan_status]]= "Current"), "Good Loan", IF(Table1[[#This Row],[loan_status]]= "Charged Off", "Bad Loan",""))</f>
        <v>Bad Loan</v>
      </c>
      <c r="M31646" s="1">
        <v>44896</v>
      </c>
      <c r="N31646">
        <v>1293501</v>
      </c>
      <c r="O31646" t="s">
        <v>20999</v>
      </c>
      <c r="P31646" t="s">
        <v>35</v>
      </c>
      <c r="Q31646" t="s">
        <v>36</v>
      </c>
      <c r="R31646" t="s">
        <v>62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25">
      <c r="A31647">
        <v>1061776</v>
      </c>
      <c r="B31647" t="s">
        <v>366</v>
      </c>
      <c r="C31647" t="s">
        <v>25</v>
      </c>
      <c r="D31647" t="s">
        <v>105</v>
      </c>
      <c r="E31647" t="s">
        <v>24132</v>
      </c>
      <c r="F31647" t="s">
        <v>54</v>
      </c>
      <c r="G31647" t="s">
        <v>55</v>
      </c>
      <c r="H31647" s="1">
        <v>44512</v>
      </c>
      <c r="I31647" s="1" t="s">
        <v>313</v>
      </c>
      <c r="J31647" s="1" t="s">
        <v>42</v>
      </c>
      <c r="K31647" t="s">
        <v>44</v>
      </c>
      <c r="L31647" t="str">
        <f>IF(OR(Table1[[#This Row],[loan_status]]="Fully Paid", Table1[[#This Row],[loan_status]]= "Current"), "Good Loan", IF(Table1[[#This Row],[loan_status]]= "Charged Off", "Bad Loan",""))</f>
        <v>Good Loan</v>
      </c>
      <c r="M31647" s="1" t="s">
        <v>99</v>
      </c>
      <c r="N31647">
        <v>1293397</v>
      </c>
      <c r="O31647" t="s">
        <v>20999</v>
      </c>
      <c r="P31647" t="s">
        <v>56</v>
      </c>
      <c r="Q31647" t="s">
        <v>47</v>
      </c>
      <c r="R31647" t="s">
        <v>62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25">
      <c r="A31648">
        <v>1052746</v>
      </c>
      <c r="B31648" t="s">
        <v>52</v>
      </c>
      <c r="C31648" t="s">
        <v>25</v>
      </c>
      <c r="D31648" t="s">
        <v>105</v>
      </c>
      <c r="E31648" t="s">
        <v>24133</v>
      </c>
      <c r="F31648" t="s">
        <v>113</v>
      </c>
      <c r="G31648" t="s">
        <v>29</v>
      </c>
      <c r="H31648" s="1">
        <v>44512</v>
      </c>
      <c r="I31648" s="1" t="s">
        <v>114</v>
      </c>
      <c r="J31648" s="1" t="s">
        <v>114</v>
      </c>
      <c r="K31648" t="s">
        <v>1523</v>
      </c>
      <c r="L31648" t="str">
        <f>IF(OR(Table1[[#This Row],[loan_status]]="Fully Paid", Table1[[#This Row],[loan_status]]= "Current"), "Good Loan", IF(Table1[[#This Row],[loan_status]]= "Charged Off", "Bad Loan",""))</f>
        <v>Good Loan</v>
      </c>
      <c r="M31648" s="1" t="s">
        <v>1091</v>
      </c>
      <c r="N31648">
        <v>1284516</v>
      </c>
      <c r="O31648" t="s">
        <v>20999</v>
      </c>
      <c r="P31648" t="s">
        <v>172</v>
      </c>
      <c r="Q31648" t="s">
        <v>36</v>
      </c>
      <c r="R31648" t="s">
        <v>62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25">
      <c r="A31649">
        <v>1058942</v>
      </c>
      <c r="B31649" t="s">
        <v>162</v>
      </c>
      <c r="C31649" t="s">
        <v>25</v>
      </c>
      <c r="D31649" t="s">
        <v>151</v>
      </c>
      <c r="E31649" t="s">
        <v>24134</v>
      </c>
      <c r="F31649" t="s">
        <v>113</v>
      </c>
      <c r="G31649" t="s">
        <v>55</v>
      </c>
      <c r="H31649" s="1">
        <v>44512</v>
      </c>
      <c r="I31649" s="1" t="s">
        <v>114</v>
      </c>
      <c r="J31649" s="1" t="s">
        <v>42</v>
      </c>
      <c r="K31649" t="s">
        <v>44</v>
      </c>
      <c r="L31649" t="str">
        <f>IF(OR(Table1[[#This Row],[loan_status]]="Fully Paid", Table1[[#This Row],[loan_status]]= "Current"), "Good Loan", IF(Table1[[#This Row],[loan_status]]= "Charged Off", "Bad Loan",""))</f>
        <v>Good Loan</v>
      </c>
      <c r="M31649" s="1" t="s">
        <v>99</v>
      </c>
      <c r="N31649">
        <v>1290740</v>
      </c>
      <c r="O31649" t="s">
        <v>20999</v>
      </c>
      <c r="P31649" t="s">
        <v>420</v>
      </c>
      <c r="Q31649" t="s">
        <v>47</v>
      </c>
      <c r="R31649" t="s">
        <v>37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25">
      <c r="A31650">
        <v>1061070</v>
      </c>
      <c r="B31650" t="s">
        <v>108</v>
      </c>
      <c r="C31650" t="s">
        <v>25</v>
      </c>
      <c r="D31650" t="s">
        <v>48</v>
      </c>
      <c r="E31650" t="s">
        <v>4571</v>
      </c>
      <c r="F31650" t="s">
        <v>54</v>
      </c>
      <c r="G31650" t="s">
        <v>29</v>
      </c>
      <c r="H31650" s="1">
        <v>44512</v>
      </c>
      <c r="I31650" s="1" t="s">
        <v>263</v>
      </c>
      <c r="J31650" s="1">
        <v>44534</v>
      </c>
      <c r="K31650" t="s">
        <v>44</v>
      </c>
      <c r="L31650" t="str">
        <f>IF(OR(Table1[[#This Row],[loan_status]]="Fully Paid", Table1[[#This Row],[loan_status]]= "Current"), "Good Loan", IF(Table1[[#This Row],[loan_status]]= "Charged Off", "Bad Loan",""))</f>
        <v>Good Loan</v>
      </c>
      <c r="M31650" s="1">
        <v>44535</v>
      </c>
      <c r="N31650">
        <v>1292661</v>
      </c>
      <c r="O31650" t="s">
        <v>20999</v>
      </c>
      <c r="P31650" t="s">
        <v>96</v>
      </c>
      <c r="Q31650" t="s">
        <v>47</v>
      </c>
      <c r="R31650" t="s">
        <v>37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25">
      <c r="A31651">
        <v>1055190</v>
      </c>
      <c r="B31651" t="s">
        <v>232</v>
      </c>
      <c r="C31651" t="s">
        <v>25</v>
      </c>
      <c r="D31651" t="s">
        <v>58</v>
      </c>
      <c r="F31651" t="s">
        <v>54</v>
      </c>
      <c r="G31651" t="s">
        <v>76</v>
      </c>
      <c r="H31651" s="1">
        <v>44512</v>
      </c>
      <c r="I31651" s="1" t="s">
        <v>125</v>
      </c>
      <c r="J31651" s="1" t="s">
        <v>137</v>
      </c>
      <c r="K31651" t="s">
        <v>44</v>
      </c>
      <c r="L31651" t="str">
        <f>IF(OR(Table1[[#This Row],[loan_status]]="Fully Paid", Table1[[#This Row],[loan_status]]= "Current"), "Good Loan", IF(Table1[[#This Row],[loan_status]]= "Charged Off", "Bad Loan",""))</f>
        <v>Good Loan</v>
      </c>
      <c r="M31651" s="1" t="s">
        <v>125</v>
      </c>
      <c r="N31651">
        <v>1286745</v>
      </c>
      <c r="O31651" t="s">
        <v>20999</v>
      </c>
      <c r="P31651" t="s">
        <v>96</v>
      </c>
      <c r="Q31651" t="s">
        <v>47</v>
      </c>
      <c r="R31651" t="s">
        <v>37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25">
      <c r="A31652">
        <v>1060779</v>
      </c>
      <c r="B31652" t="s">
        <v>108</v>
      </c>
      <c r="C31652" t="s">
        <v>25</v>
      </c>
      <c r="D31652" t="s">
        <v>63</v>
      </c>
      <c r="E31652" t="s">
        <v>24135</v>
      </c>
      <c r="F31652" t="s">
        <v>60</v>
      </c>
      <c r="G31652" t="s">
        <v>29</v>
      </c>
      <c r="H31652" s="1">
        <v>44512</v>
      </c>
      <c r="I31652" s="1" t="s">
        <v>42</v>
      </c>
      <c r="J31652" s="1" t="s">
        <v>42</v>
      </c>
      <c r="K31652" t="s">
        <v>44</v>
      </c>
      <c r="L31652" t="str">
        <f>IF(OR(Table1[[#This Row],[loan_status]]="Fully Paid", Table1[[#This Row],[loan_status]]= "Current"), "Good Loan", IF(Table1[[#This Row],[loan_status]]= "Charged Off", "Bad Loan",""))</f>
        <v>Good Loan</v>
      </c>
      <c r="M31652" s="1" t="s">
        <v>99</v>
      </c>
      <c r="N31652">
        <v>1292740</v>
      </c>
      <c r="O31652" t="s">
        <v>20999</v>
      </c>
      <c r="P31652" t="s">
        <v>61</v>
      </c>
      <c r="Q31652" t="s">
        <v>47</v>
      </c>
      <c r="R31652" t="s">
        <v>51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25">
      <c r="A31653">
        <v>1060418</v>
      </c>
      <c r="B31653" t="s">
        <v>38</v>
      </c>
      <c r="C31653" t="s">
        <v>25</v>
      </c>
      <c r="D31653" t="s">
        <v>63</v>
      </c>
      <c r="E31653" t="s">
        <v>24136</v>
      </c>
      <c r="F31653" t="s">
        <v>54</v>
      </c>
      <c r="G31653" t="s">
        <v>29</v>
      </c>
      <c r="H31653" s="1">
        <v>44512</v>
      </c>
      <c r="I31653" s="1" t="s">
        <v>42</v>
      </c>
      <c r="J31653" s="1" t="s">
        <v>42</v>
      </c>
      <c r="K31653" t="s">
        <v>44</v>
      </c>
      <c r="L31653" t="str">
        <f>IF(OR(Table1[[#This Row],[loan_status]]="Fully Paid", Table1[[#This Row],[loan_status]]= "Current"), "Good Loan", IF(Table1[[#This Row],[loan_status]]= "Charged Off", "Bad Loan",""))</f>
        <v>Good Loan</v>
      </c>
      <c r="M31653" s="1" t="s">
        <v>99</v>
      </c>
      <c r="N31653">
        <v>1292172</v>
      </c>
      <c r="O31653" t="s">
        <v>20999</v>
      </c>
      <c r="P31653" t="s">
        <v>87</v>
      </c>
      <c r="Q31653" t="s">
        <v>47</v>
      </c>
      <c r="R31653" t="s">
        <v>51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25">
      <c r="A31654">
        <v>1060597</v>
      </c>
      <c r="B31654" t="s">
        <v>279</v>
      </c>
      <c r="C31654" t="s">
        <v>25</v>
      </c>
      <c r="D31654" t="s">
        <v>48</v>
      </c>
      <c r="E31654" t="s">
        <v>24137</v>
      </c>
      <c r="F31654" t="s">
        <v>28</v>
      </c>
      <c r="G31654" t="s">
        <v>55</v>
      </c>
      <c r="H31654" s="1">
        <v>44512</v>
      </c>
      <c r="I31654" s="1" t="s">
        <v>43</v>
      </c>
      <c r="J31654" s="1" t="s">
        <v>43</v>
      </c>
      <c r="K31654" t="s">
        <v>44</v>
      </c>
      <c r="L31654" t="str">
        <f>IF(OR(Table1[[#This Row],[loan_status]]="Fully Paid", Table1[[#This Row],[loan_status]]= "Current"), "Good Loan", IF(Table1[[#This Row],[loan_status]]= "Charged Off", "Bad Loan",""))</f>
        <v>Good Loan</v>
      </c>
      <c r="M31654" s="1" t="s">
        <v>45</v>
      </c>
      <c r="N31654">
        <v>1292355</v>
      </c>
      <c r="O31654" t="s">
        <v>20999</v>
      </c>
      <c r="P31654" t="s">
        <v>192</v>
      </c>
      <c r="Q31654" t="s">
        <v>47</v>
      </c>
      <c r="R31654" t="s">
        <v>37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25">
      <c r="A31655">
        <v>1058493</v>
      </c>
      <c r="B31655" t="s">
        <v>108</v>
      </c>
      <c r="C31655" t="s">
        <v>25</v>
      </c>
      <c r="D31655" t="s">
        <v>97</v>
      </c>
      <c r="E31655" t="s">
        <v>24138</v>
      </c>
      <c r="F31655" t="s">
        <v>60</v>
      </c>
      <c r="G31655" t="s">
        <v>29</v>
      </c>
      <c r="H31655" s="1">
        <v>44512</v>
      </c>
      <c r="I31655" s="1" t="s">
        <v>86</v>
      </c>
      <c r="J31655" s="1" t="s">
        <v>42</v>
      </c>
      <c r="K31655" t="s">
        <v>44</v>
      </c>
      <c r="L31655" t="str">
        <f>IF(OR(Table1[[#This Row],[loan_status]]="Fully Paid", Table1[[#This Row],[loan_status]]= "Current"), "Good Loan", IF(Table1[[#This Row],[loan_status]]= "Charged Off", "Bad Loan",""))</f>
        <v>Good Loan</v>
      </c>
      <c r="M31655" s="1" t="s">
        <v>99</v>
      </c>
      <c r="N31655">
        <v>1290081</v>
      </c>
      <c r="O31655" t="s">
        <v>20999</v>
      </c>
      <c r="P31655" t="s">
        <v>83</v>
      </c>
      <c r="Q31655" t="s">
        <v>47</v>
      </c>
      <c r="R31655" t="s">
        <v>51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25">
      <c r="A31656">
        <v>1059288</v>
      </c>
      <c r="B31656" t="s">
        <v>38</v>
      </c>
      <c r="C31656" t="s">
        <v>25</v>
      </c>
      <c r="D31656" t="s">
        <v>105</v>
      </c>
      <c r="E31656" t="s">
        <v>24139</v>
      </c>
      <c r="F31656" t="s">
        <v>28</v>
      </c>
      <c r="G31656" t="s">
        <v>29</v>
      </c>
      <c r="H31656" s="1">
        <v>44512</v>
      </c>
      <c r="I31656" s="1" t="s">
        <v>114</v>
      </c>
      <c r="J31656" s="1" t="s">
        <v>114</v>
      </c>
      <c r="K31656" t="s">
        <v>1523</v>
      </c>
      <c r="L31656" t="str">
        <f>IF(OR(Table1[[#This Row],[loan_status]]="Fully Paid", Table1[[#This Row],[loan_status]]= "Current"), "Good Loan", IF(Table1[[#This Row],[loan_status]]= "Charged Off", "Bad Loan",""))</f>
        <v>Good Loan</v>
      </c>
      <c r="M31656" s="1" t="s">
        <v>1091</v>
      </c>
      <c r="N31656">
        <v>1290891</v>
      </c>
      <c r="O31656" t="s">
        <v>20999</v>
      </c>
      <c r="P31656" t="s">
        <v>192</v>
      </c>
      <c r="Q31656" t="s">
        <v>36</v>
      </c>
      <c r="R31656" t="s">
        <v>51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25">
      <c r="A31657">
        <v>1058085</v>
      </c>
      <c r="B31657" t="s">
        <v>164</v>
      </c>
      <c r="C31657" t="s">
        <v>25</v>
      </c>
      <c r="D31657" t="s">
        <v>105</v>
      </c>
      <c r="E31657" t="s">
        <v>24140</v>
      </c>
      <c r="F31657" t="s">
        <v>54</v>
      </c>
      <c r="G31657" t="s">
        <v>29</v>
      </c>
      <c r="H31657" s="1">
        <v>44512</v>
      </c>
      <c r="I31657" s="1" t="s">
        <v>236</v>
      </c>
      <c r="J31657" s="1" t="s">
        <v>42</v>
      </c>
      <c r="K31657" t="s">
        <v>44</v>
      </c>
      <c r="L31657" t="str">
        <f>IF(OR(Table1[[#This Row],[loan_status]]="Fully Paid", Table1[[#This Row],[loan_status]]= "Current"), "Good Loan", IF(Table1[[#This Row],[loan_status]]= "Charged Off", "Bad Loan",""))</f>
        <v>Good Loan</v>
      </c>
      <c r="M31657" s="1" t="s">
        <v>99</v>
      </c>
      <c r="N31657">
        <v>1289661</v>
      </c>
      <c r="O31657" t="s">
        <v>20999</v>
      </c>
      <c r="P31657" t="s">
        <v>87</v>
      </c>
      <c r="Q31657" t="s">
        <v>47</v>
      </c>
      <c r="R31657" t="s">
        <v>37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25">
      <c r="A31658">
        <v>1059623</v>
      </c>
      <c r="B31658" t="s">
        <v>156</v>
      </c>
      <c r="C31658" t="s">
        <v>25</v>
      </c>
      <c r="D31658" t="s">
        <v>63</v>
      </c>
      <c r="E31658" t="s">
        <v>8900</v>
      </c>
      <c r="F31658" t="s">
        <v>28</v>
      </c>
      <c r="G31658" t="s">
        <v>76</v>
      </c>
      <c r="H31658" s="1">
        <v>44512</v>
      </c>
      <c r="I31658" s="1" t="s">
        <v>114</v>
      </c>
      <c r="J31658" s="1" t="s">
        <v>114</v>
      </c>
      <c r="K31658" t="s">
        <v>1523</v>
      </c>
      <c r="L31658" t="str">
        <f>IF(OR(Table1[[#This Row],[loan_status]]="Fully Paid", Table1[[#This Row],[loan_status]]= "Current"), "Good Loan", IF(Table1[[#This Row],[loan_status]]= "Charged Off", "Bad Loan",""))</f>
        <v>Good Loan</v>
      </c>
      <c r="M31658" s="1" t="s">
        <v>1091</v>
      </c>
      <c r="N31658">
        <v>1291231</v>
      </c>
      <c r="O31658" t="s">
        <v>20999</v>
      </c>
      <c r="P31658" t="s">
        <v>50</v>
      </c>
      <c r="Q31658" t="s">
        <v>36</v>
      </c>
      <c r="R31658" t="s">
        <v>51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25">
      <c r="A31659">
        <v>1059362</v>
      </c>
      <c r="B31659" t="s">
        <v>52</v>
      </c>
      <c r="C31659" t="s">
        <v>25</v>
      </c>
      <c r="D31659" t="s">
        <v>26</v>
      </c>
      <c r="E31659" t="s">
        <v>24141</v>
      </c>
      <c r="F31659" t="s">
        <v>28</v>
      </c>
      <c r="G31659" t="s">
        <v>55</v>
      </c>
      <c r="H31659" s="1">
        <v>44512</v>
      </c>
      <c r="I31659" s="1" t="s">
        <v>248</v>
      </c>
      <c r="J31659" s="1" t="s">
        <v>43</v>
      </c>
      <c r="K31659" t="s">
        <v>44</v>
      </c>
      <c r="L31659" t="str">
        <f>IF(OR(Table1[[#This Row],[loan_status]]="Fully Paid", Table1[[#This Row],[loan_status]]= "Current"), "Good Loan", IF(Table1[[#This Row],[loan_status]]= "Charged Off", "Bad Loan",""))</f>
        <v>Good Loan</v>
      </c>
      <c r="M31659" s="1" t="s">
        <v>45</v>
      </c>
      <c r="N31659">
        <v>1290976</v>
      </c>
      <c r="O31659" t="s">
        <v>20999</v>
      </c>
      <c r="P31659" t="s">
        <v>67</v>
      </c>
      <c r="Q31659" t="s">
        <v>47</v>
      </c>
      <c r="R31659" t="s">
        <v>51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25">
      <c r="A31660">
        <v>1059024</v>
      </c>
      <c r="B31660" t="s">
        <v>38</v>
      </c>
      <c r="C31660" t="s">
        <v>25</v>
      </c>
      <c r="D31660" t="s">
        <v>105</v>
      </c>
      <c r="E31660" t="s">
        <v>24142</v>
      </c>
      <c r="F31660" t="s">
        <v>113</v>
      </c>
      <c r="G31660" t="s">
        <v>76</v>
      </c>
      <c r="H31660" s="1">
        <v>44512</v>
      </c>
      <c r="I31660" s="1">
        <v>44538</v>
      </c>
      <c r="J31660" s="1">
        <v>44537</v>
      </c>
      <c r="K31660" t="s">
        <v>44</v>
      </c>
      <c r="L31660" t="str">
        <f>IF(OR(Table1[[#This Row],[loan_status]]="Fully Paid", Table1[[#This Row],[loan_status]]= "Current"), "Good Loan", IF(Table1[[#This Row],[loan_status]]= "Charged Off", "Bad Loan",""))</f>
        <v>Good Loan</v>
      </c>
      <c r="M31660" s="1">
        <v>44538</v>
      </c>
      <c r="N31660">
        <v>1290633</v>
      </c>
      <c r="O31660" t="s">
        <v>20999</v>
      </c>
      <c r="P31660" t="s">
        <v>420</v>
      </c>
      <c r="Q31660" t="s">
        <v>36</v>
      </c>
      <c r="R31660" t="s">
        <v>51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25">
      <c r="A31661">
        <v>1047572</v>
      </c>
      <c r="B31661" t="s">
        <v>52</v>
      </c>
      <c r="C31661" t="s">
        <v>25</v>
      </c>
      <c r="D31661" t="s">
        <v>151</v>
      </c>
      <c r="E31661" t="s">
        <v>24143</v>
      </c>
      <c r="F31661" t="s">
        <v>60</v>
      </c>
      <c r="G31661" t="s">
        <v>55</v>
      </c>
      <c r="H31661" s="1">
        <v>44512</v>
      </c>
      <c r="I31661" s="1">
        <v>44539</v>
      </c>
      <c r="J31661" s="1">
        <v>44538</v>
      </c>
      <c r="K31661" t="s">
        <v>44</v>
      </c>
      <c r="L31661" t="str">
        <f>IF(OR(Table1[[#This Row],[loan_status]]="Fully Paid", Table1[[#This Row],[loan_status]]= "Current"), "Good Loan", IF(Table1[[#This Row],[loan_status]]= "Charged Off", "Bad Loan",""))</f>
        <v>Good Loan</v>
      </c>
      <c r="M31661" s="1">
        <v>44539</v>
      </c>
      <c r="N31661">
        <v>1278466</v>
      </c>
      <c r="O31661" t="s">
        <v>20999</v>
      </c>
      <c r="P31661" t="s">
        <v>61</v>
      </c>
      <c r="Q31661" t="s">
        <v>47</v>
      </c>
      <c r="R31661" t="s">
        <v>62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25">
      <c r="A31662">
        <v>1058696</v>
      </c>
      <c r="B31662" t="s">
        <v>162</v>
      </c>
      <c r="C31662" t="s">
        <v>25</v>
      </c>
      <c r="D31662" t="s">
        <v>63</v>
      </c>
      <c r="E31662" t="s">
        <v>24144</v>
      </c>
      <c r="F31662" t="s">
        <v>60</v>
      </c>
      <c r="G31662" t="s">
        <v>76</v>
      </c>
      <c r="H31662" s="1">
        <v>44512</v>
      </c>
      <c r="I31662" s="1" t="s">
        <v>71</v>
      </c>
      <c r="J31662" s="1" t="s">
        <v>71</v>
      </c>
      <c r="K31662" t="s">
        <v>44</v>
      </c>
      <c r="L31662" t="str">
        <f>IF(OR(Table1[[#This Row],[loan_status]]="Fully Paid", Table1[[#This Row],[loan_status]]= "Current"), "Good Loan", IF(Table1[[#This Row],[loan_status]]= "Charged Off", "Bad Loan",""))</f>
        <v>Good Loan</v>
      </c>
      <c r="M31662" s="1" t="s">
        <v>72</v>
      </c>
      <c r="N31662">
        <v>1290292</v>
      </c>
      <c r="O31662" t="s">
        <v>20999</v>
      </c>
      <c r="P31662" t="s">
        <v>61</v>
      </c>
      <c r="Q31662" t="s">
        <v>47</v>
      </c>
      <c r="R31662" t="s">
        <v>37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25">
      <c r="A31663">
        <v>1058213</v>
      </c>
      <c r="B31663" t="s">
        <v>232</v>
      </c>
      <c r="C31663" t="s">
        <v>25</v>
      </c>
      <c r="D31663" t="s">
        <v>158</v>
      </c>
      <c r="E31663" t="s">
        <v>1502</v>
      </c>
      <c r="F31663" t="s">
        <v>60</v>
      </c>
      <c r="G31663" t="s">
        <v>55</v>
      </c>
      <c r="H31663" s="1">
        <v>44512</v>
      </c>
      <c r="I31663" s="1" t="s">
        <v>114</v>
      </c>
      <c r="J31663" s="1" t="s">
        <v>42</v>
      </c>
      <c r="K31663" t="s">
        <v>44</v>
      </c>
      <c r="L31663" t="str">
        <f>IF(OR(Table1[[#This Row],[loan_status]]="Fully Paid", Table1[[#This Row],[loan_status]]= "Current"), "Good Loan", IF(Table1[[#This Row],[loan_status]]= "Charged Off", "Bad Loan",""))</f>
        <v>Good Loan</v>
      </c>
      <c r="M31663" s="1" t="s">
        <v>99</v>
      </c>
      <c r="N31663">
        <v>1289793</v>
      </c>
      <c r="O31663" t="s">
        <v>20999</v>
      </c>
      <c r="P31663" t="s">
        <v>120</v>
      </c>
      <c r="Q31663" t="s">
        <v>47</v>
      </c>
      <c r="R31663" t="s">
        <v>51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25">
      <c r="A31664">
        <v>1057710</v>
      </c>
      <c r="B31664" t="s">
        <v>203</v>
      </c>
      <c r="C31664" t="s">
        <v>25</v>
      </c>
      <c r="D31664" t="s">
        <v>97</v>
      </c>
      <c r="E31664" t="s">
        <v>24145</v>
      </c>
      <c r="F31664" t="s">
        <v>54</v>
      </c>
      <c r="G31664" t="s">
        <v>55</v>
      </c>
      <c r="H31664" s="1">
        <v>44512</v>
      </c>
      <c r="I31664" s="1" t="s">
        <v>114</v>
      </c>
      <c r="J31664" s="1" t="s">
        <v>42</v>
      </c>
      <c r="K31664" t="s">
        <v>44</v>
      </c>
      <c r="L31664" t="str">
        <f>IF(OR(Table1[[#This Row],[loan_status]]="Fully Paid", Table1[[#This Row],[loan_status]]= "Current"), "Good Loan", IF(Table1[[#This Row],[loan_status]]= "Charged Off", "Bad Loan",""))</f>
        <v>Good Loan</v>
      </c>
      <c r="M31664" s="1" t="s">
        <v>99</v>
      </c>
      <c r="N31664">
        <v>1289477</v>
      </c>
      <c r="O31664" t="s">
        <v>20999</v>
      </c>
      <c r="P31664" t="s">
        <v>96</v>
      </c>
      <c r="Q31664" t="s">
        <v>47</v>
      </c>
      <c r="R31664" t="s">
        <v>51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25">
      <c r="A31665">
        <v>90376</v>
      </c>
      <c r="B31665" t="s">
        <v>112</v>
      </c>
      <c r="C31665" t="s">
        <v>25</v>
      </c>
      <c r="D31665" t="s">
        <v>26</v>
      </c>
      <c r="F31665" t="s">
        <v>60</v>
      </c>
      <c r="G31665" t="s">
        <v>55</v>
      </c>
      <c r="H31665" s="1">
        <v>44384</v>
      </c>
      <c r="I31665" s="1">
        <v>44383</v>
      </c>
      <c r="J31665" s="1">
        <v>44409</v>
      </c>
      <c r="K31665" t="s">
        <v>44</v>
      </c>
      <c r="L31665" t="str">
        <f>IF(OR(Table1[[#This Row],[loan_status]]="Fully Paid", Table1[[#This Row],[loan_status]]= "Current"), "Good Loan", IF(Table1[[#This Row],[loan_status]]= "Charged Off", "Bad Loan",""))</f>
        <v>Good Loan</v>
      </c>
      <c r="M31665" s="1">
        <v>44410</v>
      </c>
      <c r="N31665">
        <v>89243</v>
      </c>
      <c r="O31665" t="s">
        <v>20999</v>
      </c>
      <c r="P31665" t="s">
        <v>120</v>
      </c>
      <c r="Q31665" t="s">
        <v>47</v>
      </c>
      <c r="R31665" t="s">
        <v>51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25">
      <c r="A31666">
        <v>84918</v>
      </c>
      <c r="B31666" t="s">
        <v>156</v>
      </c>
      <c r="C31666" t="s">
        <v>25</v>
      </c>
      <c r="D31666" t="s">
        <v>58</v>
      </c>
      <c r="E31666" t="s">
        <v>24146</v>
      </c>
      <c r="F31666" t="s">
        <v>60</v>
      </c>
      <c r="G31666" t="s">
        <v>55</v>
      </c>
      <c r="H31666" s="1">
        <v>44386</v>
      </c>
      <c r="I31666" s="1">
        <v>44383</v>
      </c>
      <c r="J31666" s="1">
        <v>44412</v>
      </c>
      <c r="K31666" t="s">
        <v>44</v>
      </c>
      <c r="L31666" t="str">
        <f>IF(OR(Table1[[#This Row],[loan_status]]="Fully Paid", Table1[[#This Row],[loan_status]]= "Current"), "Good Loan", IF(Table1[[#This Row],[loan_status]]= "Charged Off", "Bad Loan",""))</f>
        <v>Good Loan</v>
      </c>
      <c r="M31666" s="1">
        <v>44413</v>
      </c>
      <c r="N31666">
        <v>84914</v>
      </c>
      <c r="O31666" t="s">
        <v>20999</v>
      </c>
      <c r="P31666" t="s">
        <v>120</v>
      </c>
      <c r="Q31666" t="s">
        <v>47</v>
      </c>
      <c r="R31666" t="s">
        <v>51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25">
      <c r="A31667">
        <v>76597</v>
      </c>
      <c r="B31667" t="s">
        <v>108</v>
      </c>
      <c r="C31667" t="s">
        <v>25</v>
      </c>
      <c r="D31667" t="s">
        <v>105</v>
      </c>
      <c r="E31667" t="s">
        <v>24147</v>
      </c>
      <c r="F31667" t="s">
        <v>54</v>
      </c>
      <c r="G31667" t="s">
        <v>55</v>
      </c>
      <c r="H31667" s="1">
        <v>44384</v>
      </c>
      <c r="I31667" s="1">
        <v>44476</v>
      </c>
      <c r="J31667" s="1">
        <v>44476</v>
      </c>
      <c r="K31667" t="s">
        <v>44</v>
      </c>
      <c r="L31667" t="str">
        <f>IF(OR(Table1[[#This Row],[loan_status]]="Fully Paid", Table1[[#This Row],[loan_status]]= "Current"), "Good Loan", IF(Table1[[#This Row],[loan_status]]= "Charged Off", "Bad Loan",""))</f>
        <v>Good Loan</v>
      </c>
      <c r="M31667" s="1">
        <v>44477</v>
      </c>
      <c r="N31667">
        <v>76583</v>
      </c>
      <c r="O31667" t="s">
        <v>20999</v>
      </c>
      <c r="P31667" t="s">
        <v>56</v>
      </c>
      <c r="Q31667" t="s">
        <v>47</v>
      </c>
      <c r="R31667" t="s">
        <v>51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25">
      <c r="A31668">
        <v>121535</v>
      </c>
      <c r="B31668" t="s">
        <v>156</v>
      </c>
      <c r="C31668" t="s">
        <v>25</v>
      </c>
      <c r="D31668" t="s">
        <v>26</v>
      </c>
      <c r="F31668" t="s">
        <v>54</v>
      </c>
      <c r="G31668" t="s">
        <v>6860</v>
      </c>
      <c r="H31668" s="1">
        <v>44385</v>
      </c>
      <c r="I31668" s="1">
        <v>44385</v>
      </c>
      <c r="J31668" s="1">
        <v>44478</v>
      </c>
      <c r="K31668" t="s">
        <v>44</v>
      </c>
      <c r="L31668" t="str">
        <f>IF(OR(Table1[[#This Row],[loan_status]]="Fully Paid", Table1[[#This Row],[loan_status]]= "Current"), "Good Loan", IF(Table1[[#This Row],[loan_status]]= "Charged Off", "Bad Loan",""))</f>
        <v>Good Loan</v>
      </c>
      <c r="M31668" s="1">
        <v>44479</v>
      </c>
      <c r="N31668">
        <v>121373</v>
      </c>
      <c r="O31668" t="s">
        <v>20999</v>
      </c>
      <c r="P31668" t="s">
        <v>107</v>
      </c>
      <c r="Q31668" t="s">
        <v>47</v>
      </c>
      <c r="R31668" t="s">
        <v>51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25">
      <c r="A31669">
        <v>121568</v>
      </c>
      <c r="B31669" t="s">
        <v>38</v>
      </c>
      <c r="C31669" t="s">
        <v>25</v>
      </c>
      <c r="D31669" t="s">
        <v>26</v>
      </c>
      <c r="F31669" t="s">
        <v>54</v>
      </c>
      <c r="G31669" t="s">
        <v>6860</v>
      </c>
      <c r="H31669" s="1">
        <v>44385</v>
      </c>
      <c r="I31669" s="1">
        <v>44385</v>
      </c>
      <c r="J31669" s="1">
        <v>44478</v>
      </c>
      <c r="K31669" t="s">
        <v>44</v>
      </c>
      <c r="L31669" t="str">
        <f>IF(OR(Table1[[#This Row],[loan_status]]="Fully Paid", Table1[[#This Row],[loan_status]]= "Current"), "Good Loan", IF(Table1[[#This Row],[loan_status]]= "Charged Off", "Bad Loan",""))</f>
        <v>Good Loan</v>
      </c>
      <c r="M31669" s="1">
        <v>44479</v>
      </c>
      <c r="N31669">
        <v>121574</v>
      </c>
      <c r="O31669" t="s">
        <v>20999</v>
      </c>
      <c r="P31669" t="s">
        <v>93</v>
      </c>
      <c r="Q31669" t="s">
        <v>47</v>
      </c>
      <c r="R31669" t="s">
        <v>51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25">
      <c r="A31670">
        <v>113194</v>
      </c>
      <c r="B31670" t="s">
        <v>162</v>
      </c>
      <c r="C31670" t="s">
        <v>25</v>
      </c>
      <c r="D31670" t="s">
        <v>105</v>
      </c>
      <c r="E31670" t="s">
        <v>24148</v>
      </c>
      <c r="F31670" t="s">
        <v>54</v>
      </c>
      <c r="G31670" t="s">
        <v>29</v>
      </c>
      <c r="H31670" s="1">
        <v>44385</v>
      </c>
      <c r="I31670" s="1">
        <v>44476</v>
      </c>
      <c r="J31670" s="1">
        <v>44477</v>
      </c>
      <c r="K31670" t="s">
        <v>44</v>
      </c>
      <c r="L31670" t="str">
        <f>IF(OR(Table1[[#This Row],[loan_status]]="Fully Paid", Table1[[#This Row],[loan_status]]= "Current"), "Good Loan", IF(Table1[[#This Row],[loan_status]]= "Charged Off", "Bad Loan",""))</f>
        <v>Good Loan</v>
      </c>
      <c r="M31670" s="1">
        <v>44478</v>
      </c>
      <c r="N31670">
        <v>113115</v>
      </c>
      <c r="O31670" t="s">
        <v>20999</v>
      </c>
      <c r="P31670" t="s">
        <v>87</v>
      </c>
      <c r="Q31670" t="s">
        <v>47</v>
      </c>
      <c r="R31670" t="s">
        <v>51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25">
      <c r="A31671">
        <v>265836</v>
      </c>
      <c r="B31671" t="s">
        <v>24</v>
      </c>
      <c r="C31671" t="s">
        <v>25</v>
      </c>
      <c r="D31671" t="s">
        <v>105</v>
      </c>
      <c r="E31671" t="s">
        <v>24149</v>
      </c>
      <c r="F31671" t="s">
        <v>54</v>
      </c>
      <c r="G31671" t="s">
        <v>55</v>
      </c>
      <c r="H31671" s="1">
        <v>44410</v>
      </c>
      <c r="I31671" s="1" t="s">
        <v>114</v>
      </c>
      <c r="J31671" s="1">
        <v>44481</v>
      </c>
      <c r="K31671" t="s">
        <v>32</v>
      </c>
      <c r="L31671" t="str">
        <f>IF(OR(Table1[[#This Row],[loan_status]]="Fully Paid", Table1[[#This Row],[loan_status]]= "Current"), "Good Loan", IF(Table1[[#This Row],[loan_status]]= "Charged Off", "Bad Loan",""))</f>
        <v>Bad Loan</v>
      </c>
      <c r="M31671" s="1">
        <v>44835</v>
      </c>
      <c r="N31671">
        <v>250154</v>
      </c>
      <c r="O31671" t="s">
        <v>20999</v>
      </c>
      <c r="P31671" t="s">
        <v>107</v>
      </c>
      <c r="Q31671" t="s">
        <v>47</v>
      </c>
      <c r="R31671" t="s">
        <v>51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25">
      <c r="A31672">
        <v>276355</v>
      </c>
      <c r="B31672" t="s">
        <v>38</v>
      </c>
      <c r="C31672" t="s">
        <v>25</v>
      </c>
      <c r="D31672" t="s">
        <v>58</v>
      </c>
      <c r="E31672" t="s">
        <v>1811</v>
      </c>
      <c r="F31672" t="s">
        <v>54</v>
      </c>
      <c r="G31672" t="s">
        <v>55</v>
      </c>
      <c r="H31672" s="1">
        <v>44411</v>
      </c>
      <c r="I31672" s="1" t="s">
        <v>114</v>
      </c>
      <c r="J31672" s="1">
        <v>44447</v>
      </c>
      <c r="K31672" t="s">
        <v>32</v>
      </c>
      <c r="L31672" t="str">
        <f>IF(OR(Table1[[#This Row],[loan_status]]="Fully Paid", Table1[[#This Row],[loan_status]]= "Current"), "Good Loan", IF(Table1[[#This Row],[loan_status]]= "Charged Off", "Bad Loan",""))</f>
        <v>Bad Loan</v>
      </c>
      <c r="M31672" s="1">
        <v>44448</v>
      </c>
      <c r="N31672">
        <v>276321</v>
      </c>
      <c r="O31672" t="s">
        <v>20999</v>
      </c>
      <c r="P31672" t="s">
        <v>87</v>
      </c>
      <c r="Q31672" t="s">
        <v>47</v>
      </c>
      <c r="R31672" t="s">
        <v>51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25">
      <c r="A31673">
        <v>133301</v>
      </c>
      <c r="B31673" t="s">
        <v>203</v>
      </c>
      <c r="C31673" t="s">
        <v>25</v>
      </c>
      <c r="D31673" t="s">
        <v>58</v>
      </c>
      <c r="E31673" t="s">
        <v>24150</v>
      </c>
      <c r="F31673" t="s">
        <v>28</v>
      </c>
      <c r="G31673" t="s">
        <v>55</v>
      </c>
      <c r="H31673" s="1">
        <v>44387</v>
      </c>
      <c r="I31673" s="1" t="s">
        <v>114</v>
      </c>
      <c r="J31673" s="1">
        <v>44449</v>
      </c>
      <c r="K31673" t="s">
        <v>32</v>
      </c>
      <c r="L31673" t="str">
        <f>IF(OR(Table1[[#This Row],[loan_status]]="Fully Paid", Table1[[#This Row],[loan_status]]= "Current"), "Good Loan", IF(Table1[[#This Row],[loan_status]]= "Charged Off", "Bad Loan",""))</f>
        <v>Bad Loan</v>
      </c>
      <c r="M31673" s="1">
        <v>44450</v>
      </c>
      <c r="N31673">
        <v>133259</v>
      </c>
      <c r="O31673" t="s">
        <v>20999</v>
      </c>
      <c r="P31673" t="s">
        <v>192</v>
      </c>
      <c r="Q31673" t="s">
        <v>47</v>
      </c>
      <c r="R31673" t="s">
        <v>51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25">
      <c r="A31674">
        <v>146564</v>
      </c>
      <c r="B31674" t="s">
        <v>234</v>
      </c>
      <c r="C31674" t="s">
        <v>25</v>
      </c>
      <c r="D31674" t="s">
        <v>48</v>
      </c>
      <c r="E31674" t="s">
        <v>24151</v>
      </c>
      <c r="F31674" t="s">
        <v>28</v>
      </c>
      <c r="G31674" t="s">
        <v>55</v>
      </c>
      <c r="H31674" s="1">
        <v>44388</v>
      </c>
      <c r="I31674" s="1" t="s">
        <v>114</v>
      </c>
      <c r="J31674" s="1">
        <v>44474</v>
      </c>
      <c r="K31674" t="s">
        <v>32</v>
      </c>
      <c r="L31674" t="str">
        <f>IF(OR(Table1[[#This Row],[loan_status]]="Fully Paid", Table1[[#This Row],[loan_status]]= "Current"), "Good Loan", IF(Table1[[#This Row],[loan_status]]= "Charged Off", "Bad Loan",""))</f>
        <v>Bad Loan</v>
      </c>
      <c r="M31674" s="1">
        <v>44475</v>
      </c>
      <c r="N31674">
        <v>138910</v>
      </c>
      <c r="O31674" t="s">
        <v>20999</v>
      </c>
      <c r="P31674" t="s">
        <v>73</v>
      </c>
      <c r="Q31674" t="s">
        <v>47</v>
      </c>
      <c r="R31674" t="s">
        <v>51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25">
      <c r="A31675">
        <v>197019</v>
      </c>
      <c r="B31675" t="s">
        <v>112</v>
      </c>
      <c r="C31675" t="s">
        <v>25</v>
      </c>
      <c r="D31675" t="s">
        <v>48</v>
      </c>
      <c r="E31675" t="s">
        <v>1822</v>
      </c>
      <c r="F31675" t="s">
        <v>54</v>
      </c>
      <c r="G31675" t="s">
        <v>55</v>
      </c>
      <c r="H31675" s="1">
        <v>44409</v>
      </c>
      <c r="I31675" s="1" t="s">
        <v>114</v>
      </c>
      <c r="J31675" s="1">
        <v>44451</v>
      </c>
      <c r="K31675" t="s">
        <v>32</v>
      </c>
      <c r="L31675" t="str">
        <f>IF(OR(Table1[[#This Row],[loan_status]]="Fully Paid", Table1[[#This Row],[loan_status]]= "Current"), "Good Loan", IF(Table1[[#This Row],[loan_status]]= "Charged Off", "Bad Loan",""))</f>
        <v>Bad Loan</v>
      </c>
      <c r="M31675" s="1">
        <v>44805</v>
      </c>
      <c r="N31675">
        <v>197013</v>
      </c>
      <c r="O31675" t="s">
        <v>20999</v>
      </c>
      <c r="P31675" t="s">
        <v>96</v>
      </c>
      <c r="Q31675" t="s">
        <v>47</v>
      </c>
      <c r="R31675" t="s">
        <v>51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25">
      <c r="A31676">
        <v>139980</v>
      </c>
      <c r="B31676" t="s">
        <v>24</v>
      </c>
      <c r="C31676" t="s">
        <v>25</v>
      </c>
      <c r="D31676" t="s">
        <v>105</v>
      </c>
      <c r="E31676" t="s">
        <v>6883</v>
      </c>
      <c r="F31676" t="s">
        <v>28</v>
      </c>
      <c r="G31676" t="s">
        <v>55</v>
      </c>
      <c r="H31676" s="1">
        <v>44387</v>
      </c>
      <c r="I31676" s="1">
        <v>44477</v>
      </c>
      <c r="J31676" s="1">
        <v>44472</v>
      </c>
      <c r="K31676" t="s">
        <v>32</v>
      </c>
      <c r="L31676" t="str">
        <f>IF(OR(Table1[[#This Row],[loan_status]]="Fully Paid", Table1[[#This Row],[loan_status]]= "Current"), "Good Loan", IF(Table1[[#This Row],[loan_status]]= "Charged Off", "Bad Loan",""))</f>
        <v>Bad Loan</v>
      </c>
      <c r="M31676" s="1">
        <v>44473</v>
      </c>
      <c r="N31676">
        <v>139977</v>
      </c>
      <c r="O31676" t="s">
        <v>20999</v>
      </c>
      <c r="P31676" t="s">
        <v>67</v>
      </c>
      <c r="Q31676" t="s">
        <v>47</v>
      </c>
      <c r="R31676" t="s">
        <v>51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25">
      <c r="A31677">
        <v>242333</v>
      </c>
      <c r="B31677" t="s">
        <v>74</v>
      </c>
      <c r="C31677" t="s">
        <v>25</v>
      </c>
      <c r="D31677" t="s">
        <v>48</v>
      </c>
      <c r="E31677" t="s">
        <v>24152</v>
      </c>
      <c r="F31677" t="s">
        <v>54</v>
      </c>
      <c r="G31677" t="s">
        <v>76</v>
      </c>
      <c r="H31677" s="1">
        <v>44410</v>
      </c>
      <c r="I31677" s="1">
        <v>44501</v>
      </c>
      <c r="J31677" s="1">
        <v>44451</v>
      </c>
      <c r="K31677" t="s">
        <v>32</v>
      </c>
      <c r="L31677" t="str">
        <f>IF(OR(Table1[[#This Row],[loan_status]]="Fully Paid", Table1[[#This Row],[loan_status]]= "Current"), "Good Loan", IF(Table1[[#This Row],[loan_status]]= "Charged Off", "Bad Loan",""))</f>
        <v>Bad Loan</v>
      </c>
      <c r="M31677" s="1">
        <v>44805</v>
      </c>
      <c r="N31677">
        <v>242302</v>
      </c>
      <c r="O31677" t="s">
        <v>20999</v>
      </c>
      <c r="P31677" t="s">
        <v>107</v>
      </c>
      <c r="Q31677" t="s">
        <v>47</v>
      </c>
      <c r="R31677" t="s">
        <v>51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25">
      <c r="A31678">
        <v>235269</v>
      </c>
      <c r="B31678" t="s">
        <v>190</v>
      </c>
      <c r="C31678" t="s">
        <v>25</v>
      </c>
      <c r="D31678" t="s">
        <v>105</v>
      </c>
      <c r="E31678" t="s">
        <v>24153</v>
      </c>
      <c r="F31678" t="s">
        <v>60</v>
      </c>
      <c r="G31678" t="s">
        <v>29</v>
      </c>
      <c r="H31678" s="1">
        <v>44409</v>
      </c>
      <c r="I31678" s="1" t="s">
        <v>86</v>
      </c>
      <c r="J31678" s="1">
        <v>44472</v>
      </c>
      <c r="K31678" t="s">
        <v>32</v>
      </c>
      <c r="L31678" t="str">
        <f>IF(OR(Table1[[#This Row],[loan_status]]="Fully Paid", Table1[[#This Row],[loan_status]]= "Current"), "Good Loan", IF(Table1[[#This Row],[loan_status]]= "Charged Off", "Bad Loan",""))</f>
        <v>Bad Loan</v>
      </c>
      <c r="M31678" s="1">
        <v>44473</v>
      </c>
      <c r="N31678">
        <v>234484</v>
      </c>
      <c r="O31678" t="s">
        <v>20999</v>
      </c>
      <c r="P31678" t="s">
        <v>83</v>
      </c>
      <c r="Q31678" t="s">
        <v>47</v>
      </c>
      <c r="R31678" t="s">
        <v>51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25">
      <c r="A31679">
        <v>199486</v>
      </c>
      <c r="B31679" t="s">
        <v>38</v>
      </c>
      <c r="C31679" t="s">
        <v>25</v>
      </c>
      <c r="D31679" t="s">
        <v>58</v>
      </c>
      <c r="E31679" t="s">
        <v>24154</v>
      </c>
      <c r="F31679" t="s">
        <v>54</v>
      </c>
      <c r="G31679" t="s">
        <v>29</v>
      </c>
      <c r="H31679" s="1">
        <v>44410</v>
      </c>
      <c r="I31679" s="1">
        <v>44449</v>
      </c>
      <c r="J31679" s="1">
        <v>44444</v>
      </c>
      <c r="K31679" t="s">
        <v>32</v>
      </c>
      <c r="L31679" t="str">
        <f>IF(OR(Table1[[#This Row],[loan_status]]="Fully Paid", Table1[[#This Row],[loan_status]]= "Current"), "Good Loan", IF(Table1[[#This Row],[loan_status]]= "Charged Off", "Bad Loan",""))</f>
        <v>Bad Loan</v>
      </c>
      <c r="M31679" s="1">
        <v>44445</v>
      </c>
      <c r="N31679">
        <v>199451</v>
      </c>
      <c r="O31679" t="s">
        <v>20999</v>
      </c>
      <c r="P31679" t="s">
        <v>87</v>
      </c>
      <c r="Q31679" t="s">
        <v>47</v>
      </c>
      <c r="R31679" t="s">
        <v>51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25">
      <c r="A31680">
        <v>140036</v>
      </c>
      <c r="B31680" t="s">
        <v>162</v>
      </c>
      <c r="C31680" t="s">
        <v>25</v>
      </c>
      <c r="D31680" t="s">
        <v>105</v>
      </c>
      <c r="E31680" t="s">
        <v>24155</v>
      </c>
      <c r="F31680" t="s">
        <v>54</v>
      </c>
      <c r="G31680" t="s">
        <v>29</v>
      </c>
      <c r="H31680" s="1">
        <v>44387</v>
      </c>
      <c r="I31680" s="1" t="s">
        <v>114</v>
      </c>
      <c r="J31680" s="1">
        <v>44470</v>
      </c>
      <c r="K31680" t="s">
        <v>32</v>
      </c>
      <c r="L31680" t="str">
        <f>IF(OR(Table1[[#This Row],[loan_status]]="Fully Paid", Table1[[#This Row],[loan_status]]= "Current"), "Good Loan", IF(Table1[[#This Row],[loan_status]]= "Charged Off", "Bad Loan",""))</f>
        <v>Bad Loan</v>
      </c>
      <c r="M31680" s="1">
        <v>44471</v>
      </c>
      <c r="N31680">
        <v>140027</v>
      </c>
      <c r="O31680" t="s">
        <v>20999</v>
      </c>
      <c r="P31680" t="s">
        <v>87</v>
      </c>
      <c r="Q31680" t="s">
        <v>47</v>
      </c>
      <c r="R31680" t="s">
        <v>51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25">
      <c r="A31681">
        <v>167584</v>
      </c>
      <c r="B31681" t="s">
        <v>80</v>
      </c>
      <c r="C31681" t="s">
        <v>25</v>
      </c>
      <c r="D31681" t="s">
        <v>105</v>
      </c>
      <c r="E31681" t="s">
        <v>24156</v>
      </c>
      <c r="F31681" t="s">
        <v>54</v>
      </c>
      <c r="G31681" t="s">
        <v>29</v>
      </c>
      <c r="H31681" s="1">
        <v>44389</v>
      </c>
      <c r="I31681" s="1" t="s">
        <v>194</v>
      </c>
      <c r="J31681" s="1">
        <v>44441</v>
      </c>
      <c r="K31681" t="s">
        <v>32</v>
      </c>
      <c r="L31681" t="str">
        <f>IF(OR(Table1[[#This Row],[loan_status]]="Fully Paid", Table1[[#This Row],[loan_status]]= "Current"), "Good Loan", IF(Table1[[#This Row],[loan_status]]= "Charged Off", "Bad Loan",""))</f>
        <v>Bad Loan</v>
      </c>
      <c r="M31681" s="1">
        <v>44442</v>
      </c>
      <c r="N31681">
        <v>167573</v>
      </c>
      <c r="O31681" t="s">
        <v>20999</v>
      </c>
      <c r="P31681" t="s">
        <v>87</v>
      </c>
      <c r="Q31681" t="s">
        <v>47</v>
      </c>
      <c r="R31681" t="s">
        <v>51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25">
      <c r="A31682">
        <v>196428</v>
      </c>
      <c r="B31682" t="s">
        <v>38</v>
      </c>
      <c r="C31682" t="s">
        <v>25</v>
      </c>
      <c r="D31682" t="s">
        <v>26</v>
      </c>
      <c r="E31682" t="s">
        <v>24157</v>
      </c>
      <c r="F31682" t="s">
        <v>28</v>
      </c>
      <c r="G31682" t="s">
        <v>29</v>
      </c>
      <c r="H31682" s="1">
        <v>44409</v>
      </c>
      <c r="I31682" s="1" t="s">
        <v>114</v>
      </c>
      <c r="J31682" s="1">
        <v>44447</v>
      </c>
      <c r="K31682" t="s">
        <v>32</v>
      </c>
      <c r="L31682" t="str">
        <f>IF(OR(Table1[[#This Row],[loan_status]]="Fully Paid", Table1[[#This Row],[loan_status]]= "Current"), "Good Loan", IF(Table1[[#This Row],[loan_status]]= "Charged Off", "Bad Loan",""))</f>
        <v>Bad Loan</v>
      </c>
      <c r="M31682" s="1">
        <v>44448</v>
      </c>
      <c r="N31682">
        <v>189204</v>
      </c>
      <c r="O31682" t="s">
        <v>20999</v>
      </c>
      <c r="P31682" t="s">
        <v>35</v>
      </c>
      <c r="Q31682" t="s">
        <v>47</v>
      </c>
      <c r="R31682" t="s">
        <v>51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25">
      <c r="A31683">
        <v>167189</v>
      </c>
      <c r="B31683" t="s">
        <v>108</v>
      </c>
      <c r="C31683" t="s">
        <v>25</v>
      </c>
      <c r="D31683" t="s">
        <v>58</v>
      </c>
      <c r="E31683" t="s">
        <v>24158</v>
      </c>
      <c r="F31683" t="s">
        <v>28</v>
      </c>
      <c r="G31683" t="s">
        <v>29</v>
      </c>
      <c r="H31683" s="1">
        <v>44389</v>
      </c>
      <c r="I31683" s="1" t="s">
        <v>114</v>
      </c>
      <c r="J31683" s="1">
        <v>44418</v>
      </c>
      <c r="K31683" t="s">
        <v>32</v>
      </c>
      <c r="L31683" t="str">
        <f>IF(OR(Table1[[#This Row],[loan_status]]="Fully Paid", Table1[[#This Row],[loan_status]]= "Current"), "Good Loan", IF(Table1[[#This Row],[loan_status]]= "Charged Off", "Bad Loan",""))</f>
        <v>Bad Loan</v>
      </c>
      <c r="M31683" s="1">
        <v>44419</v>
      </c>
      <c r="N31683">
        <v>167147</v>
      </c>
      <c r="O31683" t="s">
        <v>20999</v>
      </c>
      <c r="P31683" t="s">
        <v>192</v>
      </c>
      <c r="Q31683" t="s">
        <v>47</v>
      </c>
      <c r="R31683" t="s">
        <v>51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25">
      <c r="A31684">
        <v>275098</v>
      </c>
      <c r="B31684" t="s">
        <v>38</v>
      </c>
      <c r="C31684" t="s">
        <v>25</v>
      </c>
      <c r="D31684" t="s">
        <v>58</v>
      </c>
      <c r="E31684" t="s">
        <v>24159</v>
      </c>
      <c r="F31684" t="s">
        <v>28</v>
      </c>
      <c r="G31684" t="s">
        <v>29</v>
      </c>
      <c r="H31684" s="1">
        <v>44411</v>
      </c>
      <c r="I31684" s="1" t="s">
        <v>114</v>
      </c>
      <c r="J31684" s="1">
        <v>44418</v>
      </c>
      <c r="K31684" t="s">
        <v>32</v>
      </c>
      <c r="L31684" t="str">
        <f>IF(OR(Table1[[#This Row],[loan_status]]="Fully Paid", Table1[[#This Row],[loan_status]]= "Current"), "Good Loan", IF(Table1[[#This Row],[loan_status]]= "Charged Off", "Bad Loan",""))</f>
        <v>Bad Loan</v>
      </c>
      <c r="M31684" s="1">
        <v>44419</v>
      </c>
      <c r="N31684">
        <v>275060</v>
      </c>
      <c r="O31684" t="s">
        <v>20999</v>
      </c>
      <c r="P31684" t="s">
        <v>50</v>
      </c>
      <c r="Q31684" t="s">
        <v>47</v>
      </c>
      <c r="R31684" t="s">
        <v>51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25">
      <c r="A31685">
        <v>797424</v>
      </c>
      <c r="B31685" t="s">
        <v>180</v>
      </c>
      <c r="C31685" t="s">
        <v>25</v>
      </c>
      <c r="D31685" t="s">
        <v>58</v>
      </c>
      <c r="E31685" t="s">
        <v>6988</v>
      </c>
      <c r="F31685" t="s">
        <v>60</v>
      </c>
      <c r="G31685" t="s">
        <v>55</v>
      </c>
      <c r="H31685" s="1">
        <v>44507</v>
      </c>
      <c r="I31685" s="1">
        <v>44540</v>
      </c>
      <c r="J31685" s="1">
        <v>44535</v>
      </c>
      <c r="K31685" t="s">
        <v>32</v>
      </c>
      <c r="L31685" t="str">
        <f>IF(OR(Table1[[#This Row],[loan_status]]="Fully Paid", Table1[[#This Row],[loan_status]]= "Current"), "Good Loan", IF(Table1[[#This Row],[loan_status]]= "Charged Off", "Bad Loan",""))</f>
        <v>Bad Loan</v>
      </c>
      <c r="M31685" s="1">
        <v>44536</v>
      </c>
      <c r="N31685">
        <v>1002395</v>
      </c>
      <c r="O31685" t="s">
        <v>20999</v>
      </c>
      <c r="P31685" t="s">
        <v>61</v>
      </c>
      <c r="Q31685" t="s">
        <v>47</v>
      </c>
      <c r="R31685" t="s">
        <v>51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25">
      <c r="A31686">
        <v>379125</v>
      </c>
      <c r="B31686" t="s">
        <v>38</v>
      </c>
      <c r="C31686" t="s">
        <v>25</v>
      </c>
      <c r="D31686" t="s">
        <v>58</v>
      </c>
      <c r="E31686" t="s">
        <v>24160</v>
      </c>
      <c r="F31686" t="s">
        <v>60</v>
      </c>
      <c r="G31686" t="s">
        <v>55</v>
      </c>
      <c r="H31686" s="1">
        <v>44441</v>
      </c>
      <c r="I31686" s="1" t="s">
        <v>114</v>
      </c>
      <c r="J31686" s="1">
        <v>44502</v>
      </c>
      <c r="K31686" t="s">
        <v>32</v>
      </c>
      <c r="L31686" t="str">
        <f>IF(OR(Table1[[#This Row],[loan_status]]="Fully Paid", Table1[[#This Row],[loan_status]]= "Current"), "Good Loan", IF(Table1[[#This Row],[loan_status]]= "Charged Off", "Bad Loan",""))</f>
        <v>Bad Loan</v>
      </c>
      <c r="M31686" s="1">
        <v>44503</v>
      </c>
      <c r="N31686">
        <v>404994</v>
      </c>
      <c r="O31686" t="s">
        <v>20999</v>
      </c>
      <c r="P31686" t="s">
        <v>129</v>
      </c>
      <c r="Q31686" t="s">
        <v>47</v>
      </c>
      <c r="R31686" t="s">
        <v>51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25">
      <c r="A31687">
        <v>789015</v>
      </c>
      <c r="B31687" t="s">
        <v>38</v>
      </c>
      <c r="C31687" t="s">
        <v>25</v>
      </c>
      <c r="D31687" t="s">
        <v>58</v>
      </c>
      <c r="E31687" t="s">
        <v>24161</v>
      </c>
      <c r="F31687" t="s">
        <v>60</v>
      </c>
      <c r="G31687" t="s">
        <v>55</v>
      </c>
      <c r="H31687" s="1">
        <v>44506</v>
      </c>
      <c r="I31687" s="1">
        <v>44538</v>
      </c>
      <c r="J31687" s="1">
        <v>44536</v>
      </c>
      <c r="K31687" t="s">
        <v>32</v>
      </c>
      <c r="L31687" t="str">
        <f>IF(OR(Table1[[#This Row],[loan_status]]="Fully Paid", Table1[[#This Row],[loan_status]]= "Current"), "Good Loan", IF(Table1[[#This Row],[loan_status]]= "Charged Off", "Bad Loan",""))</f>
        <v>Bad Loan</v>
      </c>
      <c r="M31687" s="1">
        <v>44537</v>
      </c>
      <c r="N31687">
        <v>992835</v>
      </c>
      <c r="O31687" t="s">
        <v>20999</v>
      </c>
      <c r="P31687" t="s">
        <v>79</v>
      </c>
      <c r="Q31687" t="s">
        <v>47</v>
      </c>
      <c r="R31687" t="s">
        <v>51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25">
      <c r="A31688">
        <v>974952</v>
      </c>
      <c r="B31688" t="s">
        <v>108</v>
      </c>
      <c r="C31688" t="s">
        <v>25</v>
      </c>
      <c r="D31688" t="s">
        <v>58</v>
      </c>
      <c r="E31688" t="s">
        <v>24162</v>
      </c>
      <c r="F31688" t="s">
        <v>60</v>
      </c>
      <c r="G31688" t="s">
        <v>55</v>
      </c>
      <c r="H31688" s="1">
        <v>44510</v>
      </c>
      <c r="I31688" s="1" t="s">
        <v>86</v>
      </c>
      <c r="J31688" s="1" t="s">
        <v>125</v>
      </c>
      <c r="K31688" t="s">
        <v>32</v>
      </c>
      <c r="L31688" t="str">
        <f>IF(OR(Table1[[#This Row],[loan_status]]="Fully Paid", Table1[[#This Row],[loan_status]]= "Current"), "Good Loan", IF(Table1[[#This Row],[loan_status]]= "Charged Off", "Bad Loan",""))</f>
        <v>Bad Loan</v>
      </c>
      <c r="M31688" s="1" t="s">
        <v>92</v>
      </c>
      <c r="N31688">
        <v>1197282</v>
      </c>
      <c r="O31688" t="s">
        <v>20999</v>
      </c>
      <c r="P31688" t="s">
        <v>79</v>
      </c>
      <c r="Q31688" t="s">
        <v>47</v>
      </c>
      <c r="R31688" t="s">
        <v>51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25">
      <c r="A31689">
        <v>742696</v>
      </c>
      <c r="B31689" t="s">
        <v>190</v>
      </c>
      <c r="C31689" t="s">
        <v>25</v>
      </c>
      <c r="D31689" t="s">
        <v>58</v>
      </c>
      <c r="E31689" t="s">
        <v>4792</v>
      </c>
      <c r="F31689" t="s">
        <v>60</v>
      </c>
      <c r="G31689" t="s">
        <v>55</v>
      </c>
      <c r="H31689" s="1">
        <v>44505</v>
      </c>
      <c r="I31689" s="1" t="s">
        <v>202</v>
      </c>
      <c r="J31689" s="1">
        <v>44536</v>
      </c>
      <c r="K31689" t="s">
        <v>32</v>
      </c>
      <c r="L31689" t="str">
        <f>IF(OR(Table1[[#This Row],[loan_status]]="Fully Paid", Table1[[#This Row],[loan_status]]= "Current"), "Good Loan", IF(Table1[[#This Row],[loan_status]]= "Charged Off", "Bad Loan",""))</f>
        <v>Bad Loan</v>
      </c>
      <c r="M31689" s="1">
        <v>44537</v>
      </c>
      <c r="N31689">
        <v>940830</v>
      </c>
      <c r="O31689" t="s">
        <v>20999</v>
      </c>
      <c r="P31689" t="s">
        <v>83</v>
      </c>
      <c r="Q31689" t="s">
        <v>47</v>
      </c>
      <c r="R31689" t="s">
        <v>51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25">
      <c r="A31690">
        <v>465413</v>
      </c>
      <c r="B31690" t="s">
        <v>136</v>
      </c>
      <c r="C31690" t="s">
        <v>25</v>
      </c>
      <c r="D31690" t="s">
        <v>140</v>
      </c>
      <c r="E31690" t="s">
        <v>24163</v>
      </c>
      <c r="F31690" t="s">
        <v>60</v>
      </c>
      <c r="G31690" t="s">
        <v>55</v>
      </c>
      <c r="H31690" s="1">
        <v>44451</v>
      </c>
      <c r="I31690" s="1" t="s">
        <v>114</v>
      </c>
      <c r="J31690" s="1">
        <v>44480</v>
      </c>
      <c r="K31690" t="s">
        <v>32</v>
      </c>
      <c r="L31690" t="str">
        <f>IF(OR(Table1[[#This Row],[loan_status]]="Fully Paid", Table1[[#This Row],[loan_status]]= "Current"), "Good Loan", IF(Table1[[#This Row],[loan_status]]= "Charged Off", "Bad Loan",""))</f>
        <v>Bad Loan</v>
      </c>
      <c r="M31690" s="1">
        <v>44481</v>
      </c>
      <c r="N31690">
        <v>583917</v>
      </c>
      <c r="O31690" t="s">
        <v>20999</v>
      </c>
      <c r="P31690" t="s">
        <v>83</v>
      </c>
      <c r="Q31690" t="s">
        <v>47</v>
      </c>
      <c r="R31690" t="s">
        <v>51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25">
      <c r="A31691">
        <v>339477</v>
      </c>
      <c r="B31691" t="s">
        <v>84</v>
      </c>
      <c r="C31691" t="s">
        <v>25</v>
      </c>
      <c r="D31691" t="s">
        <v>48</v>
      </c>
      <c r="E31691" t="s">
        <v>24164</v>
      </c>
      <c r="F31691" t="s">
        <v>60</v>
      </c>
      <c r="G31691" t="s">
        <v>55</v>
      </c>
      <c r="H31691" s="1">
        <v>44412</v>
      </c>
      <c r="I31691" s="1" t="s">
        <v>114</v>
      </c>
      <c r="J31691" s="1">
        <v>44477</v>
      </c>
      <c r="K31691" t="s">
        <v>32</v>
      </c>
      <c r="L31691" t="str">
        <f>IF(OR(Table1[[#This Row],[loan_status]]="Fully Paid", Table1[[#This Row],[loan_status]]= "Current"), "Good Loan", IF(Table1[[#This Row],[loan_status]]= "Charged Off", "Bad Loan",""))</f>
        <v>Bad Loan</v>
      </c>
      <c r="M31691" s="1">
        <v>44478</v>
      </c>
      <c r="N31691">
        <v>338848</v>
      </c>
      <c r="O31691" t="s">
        <v>20999</v>
      </c>
      <c r="P31691" t="s">
        <v>129</v>
      </c>
      <c r="Q31691" t="s">
        <v>47</v>
      </c>
      <c r="R31691" t="s">
        <v>51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25">
      <c r="A31692">
        <v>381902</v>
      </c>
      <c r="B31692" t="s">
        <v>160</v>
      </c>
      <c r="C31692" t="s">
        <v>25</v>
      </c>
      <c r="D31692" t="s">
        <v>26</v>
      </c>
      <c r="E31692" t="s">
        <v>20050</v>
      </c>
      <c r="F31692" t="s">
        <v>60</v>
      </c>
      <c r="G31692" t="s">
        <v>55</v>
      </c>
      <c r="H31692" s="1">
        <v>44441</v>
      </c>
      <c r="I31692" s="1" t="s">
        <v>114</v>
      </c>
      <c r="J31692" s="1">
        <v>44512</v>
      </c>
      <c r="K31692" t="s">
        <v>32</v>
      </c>
      <c r="L31692" t="str">
        <f>IF(OR(Table1[[#This Row],[loan_status]]="Fully Paid", Table1[[#This Row],[loan_status]]= "Current"), "Good Loan", IF(Table1[[#This Row],[loan_status]]= "Charged Off", "Bad Loan",""))</f>
        <v>Bad Loan</v>
      </c>
      <c r="M31692" s="1">
        <v>44866</v>
      </c>
      <c r="N31692">
        <v>410827</v>
      </c>
      <c r="O31692" t="s">
        <v>20999</v>
      </c>
      <c r="P31692" t="s">
        <v>79</v>
      </c>
      <c r="Q31692" t="s">
        <v>47</v>
      </c>
      <c r="R31692" t="s">
        <v>51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25">
      <c r="A31693">
        <v>449657</v>
      </c>
      <c r="B31693" t="s">
        <v>38</v>
      </c>
      <c r="C31693" t="s">
        <v>25</v>
      </c>
      <c r="D31693" t="s">
        <v>26</v>
      </c>
      <c r="E31693" t="s">
        <v>24165</v>
      </c>
      <c r="F31693" t="s">
        <v>60</v>
      </c>
      <c r="G31693" t="s">
        <v>55</v>
      </c>
      <c r="H31693" s="1">
        <v>44449</v>
      </c>
      <c r="I31693" s="1">
        <v>44532</v>
      </c>
      <c r="J31693" s="1">
        <v>44510</v>
      </c>
      <c r="K31693" t="s">
        <v>32</v>
      </c>
      <c r="L31693" t="str">
        <f>IF(OR(Table1[[#This Row],[loan_status]]="Fully Paid", Table1[[#This Row],[loan_status]]= "Current"), "Good Loan", IF(Table1[[#This Row],[loan_status]]= "Charged Off", "Bad Loan",""))</f>
        <v>Bad Loan</v>
      </c>
      <c r="M31693" s="1">
        <v>44511</v>
      </c>
      <c r="N31693">
        <v>552463</v>
      </c>
      <c r="O31693" t="s">
        <v>20999</v>
      </c>
      <c r="P31693" t="s">
        <v>83</v>
      </c>
      <c r="Q31693" t="s">
        <v>47</v>
      </c>
      <c r="R31693" t="s">
        <v>51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25">
      <c r="A31694">
        <v>988665</v>
      </c>
      <c r="B31694" t="s">
        <v>57</v>
      </c>
      <c r="C31694" t="s">
        <v>25</v>
      </c>
      <c r="D31694" t="s">
        <v>63</v>
      </c>
      <c r="E31694" t="s">
        <v>24166</v>
      </c>
      <c r="F31694" t="s">
        <v>60</v>
      </c>
      <c r="G31694" t="s">
        <v>55</v>
      </c>
      <c r="H31694" s="1">
        <v>44510</v>
      </c>
      <c r="I31694" s="1" t="s">
        <v>90</v>
      </c>
      <c r="J31694" s="1" t="s">
        <v>33</v>
      </c>
      <c r="K31694" t="s">
        <v>32</v>
      </c>
      <c r="L31694" t="str">
        <f>IF(OR(Table1[[#This Row],[loan_status]]="Fully Paid", Table1[[#This Row],[loan_status]]= "Current"), "Good Loan", IF(Table1[[#This Row],[loan_status]]= "Charged Off", "Bad Loan",""))</f>
        <v>Bad Loan</v>
      </c>
      <c r="M31694" s="1" t="s">
        <v>127</v>
      </c>
      <c r="N31694">
        <v>1212746</v>
      </c>
      <c r="O31694" t="s">
        <v>20999</v>
      </c>
      <c r="P31694" t="s">
        <v>79</v>
      </c>
      <c r="Q31694" t="s">
        <v>47</v>
      </c>
      <c r="R31694" t="s">
        <v>51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25">
      <c r="A31695">
        <v>970343</v>
      </c>
      <c r="B31695" t="s">
        <v>24</v>
      </c>
      <c r="C31695" t="s">
        <v>25</v>
      </c>
      <c r="D31695" t="s">
        <v>151</v>
      </c>
      <c r="E31695" t="s">
        <v>19154</v>
      </c>
      <c r="F31695" t="s">
        <v>60</v>
      </c>
      <c r="G31695" t="s">
        <v>55</v>
      </c>
      <c r="H31695" s="1">
        <v>44510</v>
      </c>
      <c r="I31695" s="1" t="s">
        <v>104</v>
      </c>
      <c r="J31695" s="1" t="s">
        <v>127</v>
      </c>
      <c r="K31695" t="s">
        <v>32</v>
      </c>
      <c r="L31695" t="str">
        <f>IF(OR(Table1[[#This Row],[loan_status]]="Fully Paid", Table1[[#This Row],[loan_status]]= "Current"), "Good Loan", IF(Table1[[#This Row],[loan_status]]= "Charged Off", "Bad Loan",""))</f>
        <v>Bad Loan</v>
      </c>
      <c r="M31695" s="1" t="s">
        <v>128</v>
      </c>
      <c r="N31695">
        <v>1192002</v>
      </c>
      <c r="O31695" t="s">
        <v>20999</v>
      </c>
      <c r="P31695" t="s">
        <v>83</v>
      </c>
      <c r="Q31695" t="s">
        <v>47</v>
      </c>
      <c r="R31695" t="s">
        <v>51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25">
      <c r="A31696">
        <v>352072</v>
      </c>
      <c r="B31696" t="s">
        <v>74</v>
      </c>
      <c r="C31696" t="s">
        <v>25</v>
      </c>
      <c r="D31696" t="s">
        <v>26</v>
      </c>
      <c r="F31696" t="s">
        <v>60</v>
      </c>
      <c r="G31696" t="s">
        <v>55</v>
      </c>
      <c r="H31696" s="1">
        <v>44415</v>
      </c>
      <c r="I31696" s="1">
        <v>44479</v>
      </c>
      <c r="J31696" s="1">
        <v>44473</v>
      </c>
      <c r="K31696" t="s">
        <v>32</v>
      </c>
      <c r="L31696" t="str">
        <f>IF(OR(Table1[[#This Row],[loan_status]]="Fully Paid", Table1[[#This Row],[loan_status]]= "Current"), "Good Loan", IF(Table1[[#This Row],[loan_status]]= "Charged Off", "Bad Loan",""))</f>
        <v>Bad Loan</v>
      </c>
      <c r="M31696" s="1">
        <v>44474</v>
      </c>
      <c r="N31696">
        <v>354965</v>
      </c>
      <c r="O31696" t="s">
        <v>20999</v>
      </c>
      <c r="P31696" t="s">
        <v>83</v>
      </c>
      <c r="Q31696" t="s">
        <v>47</v>
      </c>
      <c r="R31696" t="s">
        <v>51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25">
      <c r="A31697">
        <v>371011</v>
      </c>
      <c r="B31697" t="s">
        <v>378</v>
      </c>
      <c r="C31697" t="s">
        <v>25</v>
      </c>
      <c r="D31697" t="s">
        <v>58</v>
      </c>
      <c r="E31697" t="s">
        <v>24167</v>
      </c>
      <c r="F31697" t="s">
        <v>60</v>
      </c>
      <c r="G31697" t="s">
        <v>55</v>
      </c>
      <c r="H31697" s="1">
        <v>44440</v>
      </c>
      <c r="I31697" s="1" t="s">
        <v>114</v>
      </c>
      <c r="J31697" s="1">
        <v>44472</v>
      </c>
      <c r="K31697" t="s">
        <v>32</v>
      </c>
      <c r="L31697" t="str">
        <f>IF(OR(Table1[[#This Row],[loan_status]]="Fully Paid", Table1[[#This Row],[loan_status]]= "Current"), "Good Loan", IF(Table1[[#This Row],[loan_status]]= "Charged Off", "Bad Loan",""))</f>
        <v>Bad Loan</v>
      </c>
      <c r="M31697" s="1">
        <v>44473</v>
      </c>
      <c r="N31697">
        <v>388337</v>
      </c>
      <c r="O31697" t="s">
        <v>20999</v>
      </c>
      <c r="P31697" t="s">
        <v>83</v>
      </c>
      <c r="Q31697" t="s">
        <v>47</v>
      </c>
      <c r="R31697" t="s">
        <v>51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25">
      <c r="A31698">
        <v>512297</v>
      </c>
      <c r="B31698" t="s">
        <v>303</v>
      </c>
      <c r="C31698" t="s">
        <v>25</v>
      </c>
      <c r="D31698" t="s">
        <v>118</v>
      </c>
      <c r="E31698" t="s">
        <v>2576</v>
      </c>
      <c r="F31698" t="s">
        <v>60</v>
      </c>
      <c r="G31698" t="s">
        <v>55</v>
      </c>
      <c r="H31698" s="1">
        <v>44474</v>
      </c>
      <c r="I31698" s="1" t="s">
        <v>114</v>
      </c>
      <c r="J31698" s="1">
        <v>44505</v>
      </c>
      <c r="K31698" t="s">
        <v>32</v>
      </c>
      <c r="L31698" t="str">
        <f>IF(OR(Table1[[#This Row],[loan_status]]="Fully Paid", Table1[[#This Row],[loan_status]]= "Current"), "Good Loan", IF(Table1[[#This Row],[loan_status]]= "Charged Off", "Bad Loan",""))</f>
        <v>Bad Loan</v>
      </c>
      <c r="M31698" s="1">
        <v>44506</v>
      </c>
      <c r="N31698">
        <v>661870</v>
      </c>
      <c r="O31698" t="s">
        <v>20999</v>
      </c>
      <c r="P31698" t="s">
        <v>120</v>
      </c>
      <c r="Q31698" t="s">
        <v>47</v>
      </c>
      <c r="R31698" t="s">
        <v>51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25">
      <c r="A31699">
        <v>653141</v>
      </c>
      <c r="B31699" t="s">
        <v>162</v>
      </c>
      <c r="C31699" t="s">
        <v>25</v>
      </c>
      <c r="D31699" t="s">
        <v>158</v>
      </c>
      <c r="E31699" t="s">
        <v>24168</v>
      </c>
      <c r="F31699" t="s">
        <v>60</v>
      </c>
      <c r="G31699" t="s">
        <v>55</v>
      </c>
      <c r="H31699" s="1">
        <v>44501</v>
      </c>
      <c r="I31699" s="1" t="s">
        <v>114</v>
      </c>
      <c r="J31699" s="1">
        <v>44537</v>
      </c>
      <c r="K31699" t="s">
        <v>32</v>
      </c>
      <c r="L31699" t="str">
        <f>IF(OR(Table1[[#This Row],[loan_status]]="Fully Paid", Table1[[#This Row],[loan_status]]= "Current"), "Good Loan", IF(Table1[[#This Row],[loan_status]]= "Charged Off", "Bad Loan",""))</f>
        <v>Bad Loan</v>
      </c>
      <c r="M31699" s="1">
        <v>44538</v>
      </c>
      <c r="N31699">
        <v>835284</v>
      </c>
      <c r="O31699" t="s">
        <v>20999</v>
      </c>
      <c r="P31699" t="s">
        <v>83</v>
      </c>
      <c r="Q31699" t="s">
        <v>47</v>
      </c>
      <c r="R31699" t="s">
        <v>51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25">
      <c r="A31700">
        <v>408419</v>
      </c>
      <c r="B31700" t="s">
        <v>84</v>
      </c>
      <c r="C31700" t="s">
        <v>25</v>
      </c>
      <c r="D31700" t="s">
        <v>58</v>
      </c>
      <c r="E31700" t="s">
        <v>3481</v>
      </c>
      <c r="F31700" t="s">
        <v>60</v>
      </c>
      <c r="G31700" t="s">
        <v>55</v>
      </c>
      <c r="H31700" s="1">
        <v>44445</v>
      </c>
      <c r="I31700" s="1" t="s">
        <v>114</v>
      </c>
      <c r="J31700" s="1">
        <v>44472</v>
      </c>
      <c r="K31700" t="s">
        <v>32</v>
      </c>
      <c r="L31700" t="str">
        <f>IF(OR(Table1[[#This Row],[loan_status]]="Fully Paid", Table1[[#This Row],[loan_status]]= "Current"), "Good Loan", IF(Table1[[#This Row],[loan_status]]= "Charged Off", "Bad Loan",""))</f>
        <v>Bad Loan</v>
      </c>
      <c r="M31700" s="1">
        <v>44473</v>
      </c>
      <c r="N31700">
        <v>458496</v>
      </c>
      <c r="O31700" t="s">
        <v>20999</v>
      </c>
      <c r="P31700" t="s">
        <v>83</v>
      </c>
      <c r="Q31700" t="s">
        <v>47</v>
      </c>
      <c r="R31700" t="s">
        <v>51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25">
      <c r="A31701">
        <v>850652</v>
      </c>
      <c r="B31701" t="s">
        <v>164</v>
      </c>
      <c r="C31701" t="s">
        <v>25</v>
      </c>
      <c r="D31701" t="s">
        <v>58</v>
      </c>
      <c r="E31701" t="s">
        <v>24169</v>
      </c>
      <c r="F31701" t="s">
        <v>54</v>
      </c>
      <c r="G31701" t="s">
        <v>55</v>
      </c>
      <c r="H31701" s="1">
        <v>44508</v>
      </c>
      <c r="I31701" s="1" t="s">
        <v>114</v>
      </c>
      <c r="J31701" s="1">
        <v>44540</v>
      </c>
      <c r="K31701" t="s">
        <v>32</v>
      </c>
      <c r="L31701" t="str">
        <f>IF(OR(Table1[[#This Row],[loan_status]]="Fully Paid", Table1[[#This Row],[loan_status]]= "Current"), "Good Loan", IF(Table1[[#This Row],[loan_status]]= "Charged Off", "Bad Loan",""))</f>
        <v>Bad Loan</v>
      </c>
      <c r="M31701" s="1">
        <v>44541</v>
      </c>
      <c r="N31701">
        <v>1062497</v>
      </c>
      <c r="O31701" t="s">
        <v>20999</v>
      </c>
      <c r="P31701" t="s">
        <v>96</v>
      </c>
      <c r="Q31701" t="s">
        <v>47</v>
      </c>
      <c r="R31701" t="s">
        <v>51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25">
      <c r="A31702">
        <v>982256</v>
      </c>
      <c r="B31702" t="s">
        <v>57</v>
      </c>
      <c r="C31702" t="s">
        <v>25</v>
      </c>
      <c r="D31702" t="s">
        <v>58</v>
      </c>
      <c r="E31702" t="s">
        <v>24170</v>
      </c>
      <c r="F31702" t="s">
        <v>54</v>
      </c>
      <c r="G31702" t="s">
        <v>55</v>
      </c>
      <c r="H31702" s="1">
        <v>44510</v>
      </c>
      <c r="I31702" s="1" t="s">
        <v>125</v>
      </c>
      <c r="J31702" s="1">
        <v>44539</v>
      </c>
      <c r="K31702" t="s">
        <v>32</v>
      </c>
      <c r="L31702" t="str">
        <f>IF(OR(Table1[[#This Row],[loan_status]]="Fully Paid", Table1[[#This Row],[loan_status]]= "Current"), "Good Loan", IF(Table1[[#This Row],[loan_status]]= "Charged Off", "Bad Loan",""))</f>
        <v>Bad Loan</v>
      </c>
      <c r="M31702" s="1">
        <v>44540</v>
      </c>
      <c r="N31702">
        <v>1205459</v>
      </c>
      <c r="O31702" t="s">
        <v>20999</v>
      </c>
      <c r="P31702" t="s">
        <v>87</v>
      </c>
      <c r="Q31702" t="s">
        <v>47</v>
      </c>
      <c r="R31702" t="s">
        <v>51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25">
      <c r="A31703">
        <v>522760</v>
      </c>
      <c r="B31703" t="s">
        <v>52</v>
      </c>
      <c r="C31703" t="s">
        <v>25</v>
      </c>
      <c r="D31703" t="s">
        <v>118</v>
      </c>
      <c r="F31703" t="s">
        <v>54</v>
      </c>
      <c r="G31703" t="s">
        <v>55</v>
      </c>
      <c r="H31703" s="1">
        <v>44475</v>
      </c>
      <c r="I31703" s="1" t="s">
        <v>31</v>
      </c>
      <c r="J31703" s="1">
        <v>44542</v>
      </c>
      <c r="K31703" t="s">
        <v>32</v>
      </c>
      <c r="L31703" t="str">
        <f>IF(OR(Table1[[#This Row],[loan_status]]="Fully Paid", Table1[[#This Row],[loan_status]]= "Current"), "Good Loan", IF(Table1[[#This Row],[loan_status]]= "Charged Off", "Bad Loan",""))</f>
        <v>Bad Loan</v>
      </c>
      <c r="M31703" s="1">
        <v>44896</v>
      </c>
      <c r="N31703">
        <v>676207</v>
      </c>
      <c r="O31703" t="s">
        <v>20999</v>
      </c>
      <c r="P31703" t="s">
        <v>107</v>
      </c>
      <c r="Q31703" t="s">
        <v>47</v>
      </c>
      <c r="R31703" t="s">
        <v>51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25">
      <c r="A31704">
        <v>505793</v>
      </c>
      <c r="B31704" t="s">
        <v>117</v>
      </c>
      <c r="C31704" t="s">
        <v>25</v>
      </c>
      <c r="D31704" t="s">
        <v>105</v>
      </c>
      <c r="E31704" t="s">
        <v>24171</v>
      </c>
      <c r="F31704" t="s">
        <v>54</v>
      </c>
      <c r="G31704" t="s">
        <v>55</v>
      </c>
      <c r="H31704" s="1">
        <v>44473</v>
      </c>
      <c r="I31704" s="1" t="s">
        <v>114</v>
      </c>
      <c r="J31704" s="1">
        <v>44481</v>
      </c>
      <c r="K31704" t="s">
        <v>32</v>
      </c>
      <c r="L31704" t="str">
        <f>IF(OR(Table1[[#This Row],[loan_status]]="Fully Paid", Table1[[#This Row],[loan_status]]= "Current"), "Good Loan", IF(Table1[[#This Row],[loan_status]]= "Charged Off", "Bad Loan",""))</f>
        <v>Bad Loan</v>
      </c>
      <c r="M31704" s="1">
        <v>44835</v>
      </c>
      <c r="N31704">
        <v>651928</v>
      </c>
      <c r="O31704" t="s">
        <v>20999</v>
      </c>
      <c r="P31704" t="s">
        <v>56</v>
      </c>
      <c r="Q31704" t="s">
        <v>47</v>
      </c>
      <c r="R31704" t="s">
        <v>51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25">
      <c r="A31705">
        <v>354101</v>
      </c>
      <c r="B31705" t="s">
        <v>169</v>
      </c>
      <c r="C31705" t="s">
        <v>25</v>
      </c>
      <c r="D31705" t="s">
        <v>105</v>
      </c>
      <c r="E31705" t="s">
        <v>24172</v>
      </c>
      <c r="F31705" t="s">
        <v>54</v>
      </c>
      <c r="G31705" t="s">
        <v>55</v>
      </c>
      <c r="H31705" s="1">
        <v>44416</v>
      </c>
      <c r="I31705" s="1" t="s">
        <v>114</v>
      </c>
      <c r="J31705" s="1">
        <v>44442</v>
      </c>
      <c r="K31705" t="s">
        <v>32</v>
      </c>
      <c r="L31705" t="str">
        <f>IF(OR(Table1[[#This Row],[loan_status]]="Fully Paid", Table1[[#This Row],[loan_status]]= "Current"), "Good Loan", IF(Table1[[#This Row],[loan_status]]= "Charged Off", "Bad Loan",""))</f>
        <v>Bad Loan</v>
      </c>
      <c r="M31705" s="1">
        <v>44443</v>
      </c>
      <c r="N31705">
        <v>358021</v>
      </c>
      <c r="O31705" t="s">
        <v>20999</v>
      </c>
      <c r="P31705" t="s">
        <v>87</v>
      </c>
      <c r="Q31705" t="s">
        <v>47</v>
      </c>
      <c r="R31705" t="s">
        <v>51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25">
      <c r="A31706">
        <v>493033</v>
      </c>
      <c r="B31706" t="s">
        <v>108</v>
      </c>
      <c r="C31706" t="s">
        <v>25</v>
      </c>
      <c r="D31706" t="s">
        <v>58</v>
      </c>
      <c r="E31706" t="s">
        <v>7345</v>
      </c>
      <c r="F31706" t="s">
        <v>54</v>
      </c>
      <c r="G31706" t="s">
        <v>55</v>
      </c>
      <c r="H31706" s="1">
        <v>44473</v>
      </c>
      <c r="I31706" s="1" t="s">
        <v>114</v>
      </c>
      <c r="J31706" s="1">
        <v>44476</v>
      </c>
      <c r="K31706" t="s">
        <v>32</v>
      </c>
      <c r="L31706" t="str">
        <f>IF(OR(Table1[[#This Row],[loan_status]]="Fully Paid", Table1[[#This Row],[loan_status]]= "Current"), "Good Loan", IF(Table1[[#This Row],[loan_status]]= "Charged Off", "Bad Loan",""))</f>
        <v>Bad Loan</v>
      </c>
      <c r="M31706" s="1">
        <v>44477</v>
      </c>
      <c r="N31706">
        <v>630614</v>
      </c>
      <c r="O31706" t="s">
        <v>20999</v>
      </c>
      <c r="P31706" t="s">
        <v>87</v>
      </c>
      <c r="Q31706" t="s">
        <v>47</v>
      </c>
      <c r="R31706" t="s">
        <v>51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25">
      <c r="A31707">
        <v>347527</v>
      </c>
      <c r="B31707" t="s">
        <v>211</v>
      </c>
      <c r="C31707" t="s">
        <v>25</v>
      </c>
      <c r="D31707" t="s">
        <v>118</v>
      </c>
      <c r="E31707" t="s">
        <v>24173</v>
      </c>
      <c r="F31707" t="s">
        <v>54</v>
      </c>
      <c r="G31707" t="s">
        <v>55</v>
      </c>
      <c r="H31707" s="1">
        <v>44413</v>
      </c>
      <c r="I31707" s="1" t="s">
        <v>114</v>
      </c>
      <c r="J31707" s="1">
        <v>44472</v>
      </c>
      <c r="K31707" t="s">
        <v>32</v>
      </c>
      <c r="L31707" t="str">
        <f>IF(OR(Table1[[#This Row],[loan_status]]="Fully Paid", Table1[[#This Row],[loan_status]]= "Current"), "Good Loan", IF(Table1[[#This Row],[loan_status]]= "Charged Off", "Bad Loan",""))</f>
        <v>Bad Loan</v>
      </c>
      <c r="M31707" s="1">
        <v>44473</v>
      </c>
      <c r="N31707">
        <v>348115</v>
      </c>
      <c r="O31707" t="s">
        <v>20999</v>
      </c>
      <c r="P31707" t="s">
        <v>93</v>
      </c>
      <c r="Q31707" t="s">
        <v>47</v>
      </c>
      <c r="R31707" t="s">
        <v>51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25">
      <c r="A31708">
        <v>465546</v>
      </c>
      <c r="B31708" t="s">
        <v>185</v>
      </c>
      <c r="C31708" t="s">
        <v>25</v>
      </c>
      <c r="D31708" t="s">
        <v>151</v>
      </c>
      <c r="E31708" t="s">
        <v>24174</v>
      </c>
      <c r="F31708" t="s">
        <v>54</v>
      </c>
      <c r="G31708" t="s">
        <v>55</v>
      </c>
      <c r="H31708" s="1">
        <v>44451</v>
      </c>
      <c r="I31708" s="1" t="s">
        <v>114</v>
      </c>
      <c r="J31708" s="1">
        <v>44503</v>
      </c>
      <c r="K31708" t="s">
        <v>32</v>
      </c>
      <c r="L31708" t="str">
        <f>IF(OR(Table1[[#This Row],[loan_status]]="Fully Paid", Table1[[#This Row],[loan_status]]= "Current"), "Good Loan", IF(Table1[[#This Row],[loan_status]]= "Charged Off", "Bad Loan",""))</f>
        <v>Bad Loan</v>
      </c>
      <c r="M31708" s="1">
        <v>44504</v>
      </c>
      <c r="N31708">
        <v>584213</v>
      </c>
      <c r="O31708" t="s">
        <v>20999</v>
      </c>
      <c r="P31708" t="s">
        <v>93</v>
      </c>
      <c r="Q31708" t="s">
        <v>47</v>
      </c>
      <c r="R31708" t="s">
        <v>51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25">
      <c r="A31709">
        <v>330773</v>
      </c>
      <c r="B31709" t="s">
        <v>123</v>
      </c>
      <c r="C31709" t="s">
        <v>25</v>
      </c>
      <c r="D31709" t="s">
        <v>26</v>
      </c>
      <c r="E31709" t="s">
        <v>24175</v>
      </c>
      <c r="F31709" t="s">
        <v>54</v>
      </c>
      <c r="G31709" t="s">
        <v>55</v>
      </c>
      <c r="H31709" s="1">
        <v>44412</v>
      </c>
      <c r="I31709" s="1" t="s">
        <v>114</v>
      </c>
      <c r="J31709" s="1">
        <v>44444</v>
      </c>
      <c r="K31709" t="s">
        <v>32</v>
      </c>
      <c r="L31709" t="str">
        <f>IF(OR(Table1[[#This Row],[loan_status]]="Fully Paid", Table1[[#This Row],[loan_status]]= "Current"), "Good Loan", IF(Table1[[#This Row],[loan_status]]= "Charged Off", "Bad Loan",""))</f>
        <v>Bad Loan</v>
      </c>
      <c r="M31709" s="1">
        <v>44445</v>
      </c>
      <c r="N31709">
        <v>330728</v>
      </c>
      <c r="O31709" t="s">
        <v>20999</v>
      </c>
      <c r="P31709" t="s">
        <v>87</v>
      </c>
      <c r="Q31709" t="s">
        <v>47</v>
      </c>
      <c r="R31709" t="s">
        <v>51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25">
      <c r="A31710">
        <v>405486</v>
      </c>
      <c r="B31710" t="s">
        <v>160</v>
      </c>
      <c r="C31710" t="s">
        <v>25</v>
      </c>
      <c r="D31710" t="s">
        <v>63</v>
      </c>
      <c r="E31710" t="s">
        <v>24176</v>
      </c>
      <c r="F31710" t="s">
        <v>54</v>
      </c>
      <c r="G31710" t="s">
        <v>55</v>
      </c>
      <c r="H31710" s="1">
        <v>44444</v>
      </c>
      <c r="I31710" s="1" t="s">
        <v>128</v>
      </c>
      <c r="J31710" s="1" t="s">
        <v>92</v>
      </c>
      <c r="K31710" t="s">
        <v>32</v>
      </c>
      <c r="L31710" t="str">
        <f>IF(OR(Table1[[#This Row],[loan_status]]="Fully Paid", Table1[[#This Row],[loan_status]]= "Current"), "Good Loan", IF(Table1[[#This Row],[loan_status]]= "Charged Off", "Bad Loan",""))</f>
        <v>Bad Loan</v>
      </c>
      <c r="M31710" s="1" t="s">
        <v>31</v>
      </c>
      <c r="N31710">
        <v>453283</v>
      </c>
      <c r="O31710" t="s">
        <v>20999</v>
      </c>
      <c r="P31710" t="s">
        <v>56</v>
      </c>
      <c r="Q31710" t="s">
        <v>47</v>
      </c>
      <c r="R31710" t="s">
        <v>51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25">
      <c r="A31711">
        <v>503704</v>
      </c>
      <c r="B31711" t="s">
        <v>74</v>
      </c>
      <c r="C31711" t="s">
        <v>25</v>
      </c>
      <c r="D31711" t="s">
        <v>151</v>
      </c>
      <c r="E31711" t="s">
        <v>24177</v>
      </c>
      <c r="F31711" t="s">
        <v>54</v>
      </c>
      <c r="G31711" t="s">
        <v>55</v>
      </c>
      <c r="H31711" s="1">
        <v>44473</v>
      </c>
      <c r="I31711" s="1" t="s">
        <v>114</v>
      </c>
      <c r="J31711" s="1">
        <v>44478</v>
      </c>
      <c r="K31711" t="s">
        <v>32</v>
      </c>
      <c r="L31711" t="str">
        <f>IF(OR(Table1[[#This Row],[loan_status]]="Fully Paid", Table1[[#This Row],[loan_status]]= "Current"), "Good Loan", IF(Table1[[#This Row],[loan_status]]= "Charged Off", "Bad Loan",""))</f>
        <v>Bad Loan</v>
      </c>
      <c r="M31711" s="1">
        <v>44479</v>
      </c>
      <c r="N31711">
        <v>648347</v>
      </c>
      <c r="O31711" t="s">
        <v>20999</v>
      </c>
      <c r="P31711" t="s">
        <v>96</v>
      </c>
      <c r="Q31711" t="s">
        <v>47</v>
      </c>
      <c r="R31711" t="s">
        <v>51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25">
      <c r="A31712">
        <v>369713</v>
      </c>
      <c r="B31712" t="s">
        <v>57</v>
      </c>
      <c r="C31712" t="s">
        <v>25</v>
      </c>
      <c r="D31712" t="s">
        <v>58</v>
      </c>
      <c r="E31712" t="s">
        <v>24178</v>
      </c>
      <c r="F31712" t="s">
        <v>54</v>
      </c>
      <c r="G31712" t="s">
        <v>55</v>
      </c>
      <c r="H31712" s="1">
        <v>44420</v>
      </c>
      <c r="I31712" s="1" t="s">
        <v>114</v>
      </c>
      <c r="J31712" s="1">
        <v>44479</v>
      </c>
      <c r="K31712" t="s">
        <v>32</v>
      </c>
      <c r="L31712" t="str">
        <f>IF(OR(Table1[[#This Row],[loan_status]]="Fully Paid", Table1[[#This Row],[loan_status]]= "Current"), "Good Loan", IF(Table1[[#This Row],[loan_status]]= "Charged Off", "Bad Loan",""))</f>
        <v>Bad Loan</v>
      </c>
      <c r="M31712" s="1">
        <v>44480</v>
      </c>
      <c r="N31712">
        <v>385363</v>
      </c>
      <c r="O31712" t="s">
        <v>20999</v>
      </c>
      <c r="P31712" t="s">
        <v>56</v>
      </c>
      <c r="Q31712" t="s">
        <v>47</v>
      </c>
      <c r="R31712" t="s">
        <v>51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25">
      <c r="A31713">
        <v>446864</v>
      </c>
      <c r="B31713" t="s">
        <v>341</v>
      </c>
      <c r="C31713" t="s">
        <v>25</v>
      </c>
      <c r="D31713" t="s">
        <v>26</v>
      </c>
      <c r="E31713" t="s">
        <v>24179</v>
      </c>
      <c r="F31713" t="s">
        <v>54</v>
      </c>
      <c r="G31713" t="s">
        <v>55</v>
      </c>
      <c r="H31713" s="1">
        <v>44449</v>
      </c>
      <c r="I31713" s="1" t="s">
        <v>114</v>
      </c>
      <c r="J31713" s="1">
        <v>44477</v>
      </c>
      <c r="K31713" t="s">
        <v>32</v>
      </c>
      <c r="L31713" t="str">
        <f>IF(OR(Table1[[#This Row],[loan_status]]="Fully Paid", Table1[[#This Row],[loan_status]]= "Current"), "Good Loan", IF(Table1[[#This Row],[loan_status]]= "Charged Off", "Bad Loan",""))</f>
        <v>Bad Loan</v>
      </c>
      <c r="M31713" s="1">
        <v>44478</v>
      </c>
      <c r="N31713">
        <v>546894</v>
      </c>
      <c r="O31713" t="s">
        <v>20999</v>
      </c>
      <c r="P31713" t="s">
        <v>93</v>
      </c>
      <c r="Q31713" t="s">
        <v>47</v>
      </c>
      <c r="R31713" t="s">
        <v>51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25">
      <c r="A31714">
        <v>298280</v>
      </c>
      <c r="B31714" t="s">
        <v>74</v>
      </c>
      <c r="C31714" t="s">
        <v>25</v>
      </c>
      <c r="D31714" t="s">
        <v>105</v>
      </c>
      <c r="E31714" t="s">
        <v>24180</v>
      </c>
      <c r="F31714" t="s">
        <v>54</v>
      </c>
      <c r="G31714" t="s">
        <v>55</v>
      </c>
      <c r="H31714" s="1">
        <v>44411</v>
      </c>
      <c r="I31714" s="1" t="s">
        <v>114</v>
      </c>
      <c r="J31714" s="1">
        <v>44451</v>
      </c>
      <c r="K31714" t="s">
        <v>32</v>
      </c>
      <c r="L31714" t="str">
        <f>IF(OR(Table1[[#This Row],[loan_status]]="Fully Paid", Table1[[#This Row],[loan_status]]= "Current"), "Good Loan", IF(Table1[[#This Row],[loan_status]]= "Charged Off", "Bad Loan",""))</f>
        <v>Bad Loan</v>
      </c>
      <c r="M31714" s="1">
        <v>44805</v>
      </c>
      <c r="N31714">
        <v>298277</v>
      </c>
      <c r="O31714" t="s">
        <v>20999</v>
      </c>
      <c r="P31714" t="s">
        <v>56</v>
      </c>
      <c r="Q31714" t="s">
        <v>47</v>
      </c>
      <c r="R31714" t="s">
        <v>51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25">
      <c r="A31715">
        <v>486095</v>
      </c>
      <c r="B31715" t="s">
        <v>24</v>
      </c>
      <c r="C31715" t="s">
        <v>25</v>
      </c>
      <c r="D31715" t="s">
        <v>140</v>
      </c>
      <c r="E31715" t="s">
        <v>24181</v>
      </c>
      <c r="F31715" t="s">
        <v>28</v>
      </c>
      <c r="G31715" t="s">
        <v>55</v>
      </c>
      <c r="H31715" s="1">
        <v>44471</v>
      </c>
      <c r="I31715" s="1" t="s">
        <v>86</v>
      </c>
      <c r="J31715" s="1">
        <v>44505</v>
      </c>
      <c r="K31715" t="s">
        <v>32</v>
      </c>
      <c r="L31715" t="str">
        <f>IF(OR(Table1[[#This Row],[loan_status]]="Fully Paid", Table1[[#This Row],[loan_status]]= "Current"), "Good Loan", IF(Table1[[#This Row],[loan_status]]= "Charged Off", "Bad Loan",""))</f>
        <v>Bad Loan</v>
      </c>
      <c r="M31715" s="1">
        <v>44506</v>
      </c>
      <c r="N31715">
        <v>619422</v>
      </c>
      <c r="O31715" t="s">
        <v>20999</v>
      </c>
      <c r="P31715" t="s">
        <v>67</v>
      </c>
      <c r="Q31715" t="s">
        <v>47</v>
      </c>
      <c r="R31715" t="s">
        <v>51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25">
      <c r="A31716">
        <v>605394</v>
      </c>
      <c r="B31716" t="s">
        <v>80</v>
      </c>
      <c r="C31716" t="s">
        <v>25</v>
      </c>
      <c r="D31716" t="s">
        <v>58</v>
      </c>
      <c r="E31716" t="s">
        <v>24182</v>
      </c>
      <c r="F31716" t="s">
        <v>28</v>
      </c>
      <c r="G31716" t="s">
        <v>55</v>
      </c>
      <c r="H31716" s="1">
        <v>44480</v>
      </c>
      <c r="I31716" s="1" t="s">
        <v>236</v>
      </c>
      <c r="J31716" s="1" t="s">
        <v>95</v>
      </c>
      <c r="K31716" t="s">
        <v>32</v>
      </c>
      <c r="L31716" t="str">
        <f>IF(OR(Table1[[#This Row],[loan_status]]="Fully Paid", Table1[[#This Row],[loan_status]]= "Current"), "Good Loan", IF(Table1[[#This Row],[loan_status]]= "Charged Off", "Bad Loan",""))</f>
        <v>Bad Loan</v>
      </c>
      <c r="M31716" s="1" t="s">
        <v>104</v>
      </c>
      <c r="N31716">
        <v>776649</v>
      </c>
      <c r="O31716" t="s">
        <v>20999</v>
      </c>
      <c r="P31716" t="s">
        <v>35</v>
      </c>
      <c r="Q31716" t="s">
        <v>47</v>
      </c>
      <c r="R31716" t="s">
        <v>51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25">
      <c r="A31717">
        <v>479104</v>
      </c>
      <c r="B31717" t="s">
        <v>38</v>
      </c>
      <c r="C31717" t="s">
        <v>25</v>
      </c>
      <c r="D31717" t="s">
        <v>26</v>
      </c>
      <c r="E31717" t="s">
        <v>24183</v>
      </c>
      <c r="F31717" t="s">
        <v>28</v>
      </c>
      <c r="G31717" t="s">
        <v>55</v>
      </c>
      <c r="H31717" s="1">
        <v>44470</v>
      </c>
      <c r="I31717" s="1">
        <v>44502</v>
      </c>
      <c r="J31717" s="1">
        <v>44478</v>
      </c>
      <c r="K31717" t="s">
        <v>32</v>
      </c>
      <c r="L31717" t="str">
        <f>IF(OR(Table1[[#This Row],[loan_status]]="Fully Paid", Table1[[#This Row],[loan_status]]= "Current"), "Good Loan", IF(Table1[[#This Row],[loan_status]]= "Charged Off", "Bad Loan",""))</f>
        <v>Bad Loan</v>
      </c>
      <c r="M31717" s="1">
        <v>44479</v>
      </c>
      <c r="N31717">
        <v>608635</v>
      </c>
      <c r="O31717" t="s">
        <v>20999</v>
      </c>
      <c r="P31717" t="s">
        <v>35</v>
      </c>
      <c r="Q31717" t="s">
        <v>47</v>
      </c>
      <c r="R31717" t="s">
        <v>51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25">
      <c r="A31718">
        <v>421683</v>
      </c>
      <c r="B31718" t="s">
        <v>223</v>
      </c>
      <c r="C31718" t="s">
        <v>25</v>
      </c>
      <c r="D31718" t="s">
        <v>58</v>
      </c>
      <c r="E31718" t="s">
        <v>24184</v>
      </c>
      <c r="F31718" t="s">
        <v>28</v>
      </c>
      <c r="G31718" t="s">
        <v>55</v>
      </c>
      <c r="H31718" s="1">
        <v>44446</v>
      </c>
      <c r="I31718" s="1" t="s">
        <v>114</v>
      </c>
      <c r="J31718" s="1">
        <v>44470</v>
      </c>
      <c r="K31718" t="s">
        <v>32</v>
      </c>
      <c r="L31718" t="str">
        <f>IF(OR(Table1[[#This Row],[loan_status]]="Fully Paid", Table1[[#This Row],[loan_status]]= "Current"), "Good Loan", IF(Table1[[#This Row],[loan_status]]= "Charged Off", "Bad Loan",""))</f>
        <v>Bad Loan</v>
      </c>
      <c r="M31718" s="1">
        <v>44471</v>
      </c>
      <c r="N31718">
        <v>495778</v>
      </c>
      <c r="O31718" t="s">
        <v>20999</v>
      </c>
      <c r="P31718" t="s">
        <v>192</v>
      </c>
      <c r="Q31718" t="s">
        <v>47</v>
      </c>
      <c r="R31718" t="s">
        <v>51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25">
      <c r="A31719">
        <v>599401</v>
      </c>
      <c r="B31719" t="s">
        <v>24</v>
      </c>
      <c r="C31719" t="s">
        <v>25</v>
      </c>
      <c r="D31719" t="s">
        <v>58</v>
      </c>
      <c r="E31719" t="s">
        <v>24185</v>
      </c>
      <c r="F31719" t="s">
        <v>28</v>
      </c>
      <c r="G31719" t="s">
        <v>55</v>
      </c>
      <c r="H31719" s="1">
        <v>44479</v>
      </c>
      <c r="I31719" s="1" t="s">
        <v>114</v>
      </c>
      <c r="J31719" s="1">
        <v>44508</v>
      </c>
      <c r="K31719" t="s">
        <v>32</v>
      </c>
      <c r="L31719" t="str">
        <f>IF(OR(Table1[[#This Row],[loan_status]]="Fully Paid", Table1[[#This Row],[loan_status]]= "Current"), "Good Loan", IF(Table1[[#This Row],[loan_status]]= "Charged Off", "Bad Loan",""))</f>
        <v>Bad Loan</v>
      </c>
      <c r="M31719" s="1">
        <v>44509</v>
      </c>
      <c r="N31719">
        <v>769331</v>
      </c>
      <c r="O31719" t="s">
        <v>20999</v>
      </c>
      <c r="P31719" t="s">
        <v>35</v>
      </c>
      <c r="Q31719" t="s">
        <v>47</v>
      </c>
      <c r="R31719" t="s">
        <v>51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25">
      <c r="A31720">
        <v>741268</v>
      </c>
      <c r="B31720" t="s">
        <v>162</v>
      </c>
      <c r="C31720" t="s">
        <v>25</v>
      </c>
      <c r="D31720" t="s">
        <v>151</v>
      </c>
      <c r="E31720" t="s">
        <v>24186</v>
      </c>
      <c r="F31720" t="s">
        <v>28</v>
      </c>
      <c r="G31720" t="s">
        <v>55</v>
      </c>
      <c r="H31720" s="1">
        <v>44505</v>
      </c>
      <c r="I31720" s="1" t="s">
        <v>242</v>
      </c>
      <c r="J31720" s="1">
        <v>44509</v>
      </c>
      <c r="K31720" t="s">
        <v>32</v>
      </c>
      <c r="L31720" t="str">
        <f>IF(OR(Table1[[#This Row],[loan_status]]="Fully Paid", Table1[[#This Row],[loan_status]]= "Current"), "Good Loan", IF(Table1[[#This Row],[loan_status]]= "Charged Off", "Bad Loan",""))</f>
        <v>Bad Loan</v>
      </c>
      <c r="M31720" s="1">
        <v>44510</v>
      </c>
      <c r="N31720">
        <v>939127</v>
      </c>
      <c r="O31720" t="s">
        <v>20999</v>
      </c>
      <c r="P31720" t="s">
        <v>50</v>
      </c>
      <c r="Q31720" t="s">
        <v>47</v>
      </c>
      <c r="R31720" t="s">
        <v>51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25">
      <c r="A31721">
        <v>475066</v>
      </c>
      <c r="B31721" t="s">
        <v>378</v>
      </c>
      <c r="C31721" t="s">
        <v>25</v>
      </c>
      <c r="D31721" t="s">
        <v>158</v>
      </c>
      <c r="E31721" t="s">
        <v>24187</v>
      </c>
      <c r="F31721" t="s">
        <v>28</v>
      </c>
      <c r="G31721" t="s">
        <v>55</v>
      </c>
      <c r="H31721" s="1">
        <v>44470</v>
      </c>
      <c r="I31721" s="1" t="s">
        <v>114</v>
      </c>
      <c r="J31721" s="1">
        <v>44477</v>
      </c>
      <c r="K31721" t="s">
        <v>32</v>
      </c>
      <c r="L31721" t="str">
        <f>IF(OR(Table1[[#This Row],[loan_status]]="Fully Paid", Table1[[#This Row],[loan_status]]= "Current"), "Good Loan", IF(Table1[[#This Row],[loan_status]]= "Charged Off", "Bad Loan",""))</f>
        <v>Bad Loan</v>
      </c>
      <c r="M31721" s="1">
        <v>44478</v>
      </c>
      <c r="N31721">
        <v>601164</v>
      </c>
      <c r="O31721" t="s">
        <v>20999</v>
      </c>
      <c r="P31721" t="s">
        <v>50</v>
      </c>
      <c r="Q31721" t="s">
        <v>47</v>
      </c>
      <c r="R31721" t="s">
        <v>51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25">
      <c r="A31722">
        <v>884064</v>
      </c>
      <c r="B31722" t="s">
        <v>38</v>
      </c>
      <c r="C31722" t="s">
        <v>25</v>
      </c>
      <c r="D31722" t="s">
        <v>58</v>
      </c>
      <c r="E31722" t="s">
        <v>24188</v>
      </c>
      <c r="F31722" t="s">
        <v>28</v>
      </c>
      <c r="G31722" t="s">
        <v>55</v>
      </c>
      <c r="H31722" s="1">
        <v>44509</v>
      </c>
      <c r="I31722" s="1">
        <v>44542</v>
      </c>
      <c r="J31722" s="1">
        <v>44538</v>
      </c>
      <c r="K31722" t="s">
        <v>32</v>
      </c>
      <c r="L31722" t="str">
        <f>IF(OR(Table1[[#This Row],[loan_status]]="Fully Paid", Table1[[#This Row],[loan_status]]= "Current"), "Good Loan", IF(Table1[[#This Row],[loan_status]]= "Charged Off", "Bad Loan",""))</f>
        <v>Bad Loan</v>
      </c>
      <c r="M31722" s="1">
        <v>44539</v>
      </c>
      <c r="N31722">
        <v>1099350</v>
      </c>
      <c r="O31722" t="s">
        <v>20999</v>
      </c>
      <c r="P31722" t="s">
        <v>50</v>
      </c>
      <c r="Q31722" t="s">
        <v>47</v>
      </c>
      <c r="R31722" t="s">
        <v>51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25">
      <c r="A31723">
        <v>1045540</v>
      </c>
      <c r="B31723" t="s">
        <v>52</v>
      </c>
      <c r="C31723" t="s">
        <v>25</v>
      </c>
      <c r="D31723" t="s">
        <v>97</v>
      </c>
      <c r="E31723" t="s">
        <v>24189</v>
      </c>
      <c r="F31723" t="s">
        <v>28</v>
      </c>
      <c r="G31723" t="s">
        <v>55</v>
      </c>
      <c r="H31723" s="1">
        <v>44512</v>
      </c>
      <c r="I31723" s="1" t="s">
        <v>114</v>
      </c>
      <c r="J31723" s="1">
        <v>44533</v>
      </c>
      <c r="K31723" t="s">
        <v>32</v>
      </c>
      <c r="L31723" t="str">
        <f>IF(OR(Table1[[#This Row],[loan_status]]="Fully Paid", Table1[[#This Row],[loan_status]]= "Current"), "Good Loan", IF(Table1[[#This Row],[loan_status]]= "Charged Off", "Bad Loan",""))</f>
        <v>Bad Loan</v>
      </c>
      <c r="M31723" s="1">
        <v>44534</v>
      </c>
      <c r="N31723">
        <v>1276155</v>
      </c>
      <c r="O31723" t="s">
        <v>20999</v>
      </c>
      <c r="P31723" t="s">
        <v>35</v>
      </c>
      <c r="Q31723" t="s">
        <v>47</v>
      </c>
      <c r="R31723" t="s">
        <v>51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25">
      <c r="A31724">
        <v>481416</v>
      </c>
      <c r="B31724" t="s">
        <v>180</v>
      </c>
      <c r="C31724" t="s">
        <v>25</v>
      </c>
      <c r="D31724" t="s">
        <v>26</v>
      </c>
      <c r="E31724" t="s">
        <v>24190</v>
      </c>
      <c r="F31724" t="s">
        <v>28</v>
      </c>
      <c r="G31724" t="s">
        <v>55</v>
      </c>
      <c r="H31724" s="1">
        <v>44471</v>
      </c>
      <c r="I31724" s="1" t="s">
        <v>114</v>
      </c>
      <c r="J31724" s="1">
        <v>44477</v>
      </c>
      <c r="K31724" t="s">
        <v>32</v>
      </c>
      <c r="L31724" t="str">
        <f>IF(OR(Table1[[#This Row],[loan_status]]="Fully Paid", Table1[[#This Row],[loan_status]]= "Current"), "Good Loan", IF(Table1[[#This Row],[loan_status]]= "Charged Off", "Bad Loan",""))</f>
        <v>Bad Loan</v>
      </c>
      <c r="M31724" s="1">
        <v>44478</v>
      </c>
      <c r="N31724">
        <v>612278</v>
      </c>
      <c r="O31724" t="s">
        <v>20999</v>
      </c>
      <c r="P31724" t="s">
        <v>50</v>
      </c>
      <c r="Q31724" t="s">
        <v>47</v>
      </c>
      <c r="R31724" t="s">
        <v>51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25">
      <c r="A31725">
        <v>559795</v>
      </c>
      <c r="B31725" t="s">
        <v>52</v>
      </c>
      <c r="C31725" t="s">
        <v>25</v>
      </c>
      <c r="D31725" t="s">
        <v>140</v>
      </c>
      <c r="E31725" t="s">
        <v>24191</v>
      </c>
      <c r="F31725" t="s">
        <v>28</v>
      </c>
      <c r="G31725" t="s">
        <v>55</v>
      </c>
      <c r="H31725" s="1">
        <v>44477</v>
      </c>
      <c r="I31725" s="1" t="s">
        <v>114</v>
      </c>
      <c r="J31725" s="1">
        <v>44508</v>
      </c>
      <c r="K31725" t="s">
        <v>32</v>
      </c>
      <c r="L31725" t="str">
        <f>IF(OR(Table1[[#This Row],[loan_status]]="Fully Paid", Table1[[#This Row],[loan_status]]= "Current"), "Good Loan", IF(Table1[[#This Row],[loan_status]]= "Charged Off", "Bad Loan",""))</f>
        <v>Bad Loan</v>
      </c>
      <c r="M31725" s="1">
        <v>44509</v>
      </c>
      <c r="N31725">
        <v>713811</v>
      </c>
      <c r="O31725" t="s">
        <v>20999</v>
      </c>
      <c r="P31725" t="s">
        <v>67</v>
      </c>
      <c r="Q31725" t="s">
        <v>47</v>
      </c>
      <c r="R31725" t="s">
        <v>51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25">
      <c r="A31726">
        <v>444944</v>
      </c>
      <c r="B31726" t="s">
        <v>190</v>
      </c>
      <c r="C31726" t="s">
        <v>25</v>
      </c>
      <c r="D31726" t="s">
        <v>58</v>
      </c>
      <c r="E31726" t="s">
        <v>24192</v>
      </c>
      <c r="F31726" t="s">
        <v>113</v>
      </c>
      <c r="G31726" t="s">
        <v>55</v>
      </c>
      <c r="H31726" s="1">
        <v>44449</v>
      </c>
      <c r="I31726" s="1" t="s">
        <v>114</v>
      </c>
      <c r="J31726" s="1">
        <v>44502</v>
      </c>
      <c r="K31726" t="s">
        <v>32</v>
      </c>
      <c r="L31726" t="str">
        <f>IF(OR(Table1[[#This Row],[loan_status]]="Fully Paid", Table1[[#This Row],[loan_status]]= "Current"), "Good Loan", IF(Table1[[#This Row],[loan_status]]= "Charged Off", "Bad Loan",""))</f>
        <v>Bad Loan</v>
      </c>
      <c r="M31726" s="1">
        <v>44503</v>
      </c>
      <c r="N31726">
        <v>543053</v>
      </c>
      <c r="O31726" t="s">
        <v>20999</v>
      </c>
      <c r="P31726" t="s">
        <v>420</v>
      </c>
      <c r="Q31726" t="s">
        <v>47</v>
      </c>
      <c r="R31726" t="s">
        <v>51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25">
      <c r="A31727">
        <v>869898</v>
      </c>
      <c r="B31727" t="s">
        <v>24</v>
      </c>
      <c r="C31727" t="s">
        <v>25</v>
      </c>
      <c r="D31727" t="s">
        <v>105</v>
      </c>
      <c r="E31727" t="s">
        <v>940</v>
      </c>
      <c r="F31727" t="s">
        <v>113</v>
      </c>
      <c r="G31727" t="s">
        <v>55</v>
      </c>
      <c r="H31727" s="1">
        <v>44509</v>
      </c>
      <c r="I31727" s="1">
        <v>44535</v>
      </c>
      <c r="J31727" s="1">
        <v>44532</v>
      </c>
      <c r="K31727" t="s">
        <v>32</v>
      </c>
      <c r="L31727" t="str">
        <f>IF(OR(Table1[[#This Row],[loan_status]]="Fully Paid", Table1[[#This Row],[loan_status]]= "Current"), "Good Loan", IF(Table1[[#This Row],[loan_status]]= "Charged Off", "Bad Loan",""))</f>
        <v>Bad Loan</v>
      </c>
      <c r="M31727" s="1">
        <v>44533</v>
      </c>
      <c r="N31727">
        <v>1083799</v>
      </c>
      <c r="O31727" t="s">
        <v>20999</v>
      </c>
      <c r="P31727" t="s">
        <v>142</v>
      </c>
      <c r="Q31727" t="s">
        <v>47</v>
      </c>
      <c r="R31727" t="s">
        <v>51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25">
      <c r="A31728">
        <v>500924</v>
      </c>
      <c r="B31728" t="s">
        <v>108</v>
      </c>
      <c r="C31728" t="s">
        <v>25</v>
      </c>
      <c r="D31728" t="s">
        <v>58</v>
      </c>
      <c r="E31728" t="s">
        <v>24193</v>
      </c>
      <c r="F31728" t="s">
        <v>113</v>
      </c>
      <c r="G31728" t="s">
        <v>55</v>
      </c>
      <c r="H31728" s="1">
        <v>44473</v>
      </c>
      <c r="I31728" s="1" t="s">
        <v>114</v>
      </c>
      <c r="J31728" s="1">
        <v>44506</v>
      </c>
      <c r="K31728" t="s">
        <v>32</v>
      </c>
      <c r="L31728" t="str">
        <f>IF(OR(Table1[[#This Row],[loan_status]]="Fully Paid", Table1[[#This Row],[loan_status]]= "Current"), "Good Loan", IF(Table1[[#This Row],[loan_status]]= "Charged Off", "Bad Loan",""))</f>
        <v>Bad Loan</v>
      </c>
      <c r="M31728" s="1">
        <v>44507</v>
      </c>
      <c r="N31728">
        <v>643599</v>
      </c>
      <c r="O31728" t="s">
        <v>20999</v>
      </c>
      <c r="P31728" t="s">
        <v>172</v>
      </c>
      <c r="Q31728" t="s">
        <v>47</v>
      </c>
      <c r="R31728" t="s">
        <v>51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25">
      <c r="A31729">
        <v>682634</v>
      </c>
      <c r="B31729" t="s">
        <v>190</v>
      </c>
      <c r="C31729" t="s">
        <v>25</v>
      </c>
      <c r="D31729" t="s">
        <v>158</v>
      </c>
      <c r="E31729" t="s">
        <v>12606</v>
      </c>
      <c r="F31729" t="s">
        <v>113</v>
      </c>
      <c r="G31729" t="s">
        <v>55</v>
      </c>
      <c r="H31729" s="1">
        <v>44502</v>
      </c>
      <c r="I31729" s="1" t="s">
        <v>125</v>
      </c>
      <c r="J31729" s="1">
        <v>44538</v>
      </c>
      <c r="K31729" t="s">
        <v>32</v>
      </c>
      <c r="L31729" t="str">
        <f>IF(OR(Table1[[#This Row],[loan_status]]="Fully Paid", Table1[[#This Row],[loan_status]]= "Current"), "Good Loan", IF(Table1[[#This Row],[loan_status]]= "Charged Off", "Bad Loan",""))</f>
        <v>Bad Loan</v>
      </c>
      <c r="M31729" s="1">
        <v>44539</v>
      </c>
      <c r="N31729">
        <v>871862</v>
      </c>
      <c r="O31729" t="s">
        <v>20999</v>
      </c>
      <c r="P31729" t="s">
        <v>949</v>
      </c>
      <c r="Q31729" t="s">
        <v>47</v>
      </c>
      <c r="R31729" t="s">
        <v>51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25">
      <c r="A31730">
        <v>825408</v>
      </c>
      <c r="B31730" t="s">
        <v>112</v>
      </c>
      <c r="C31730" t="s">
        <v>25</v>
      </c>
      <c r="D31730" t="s">
        <v>26</v>
      </c>
      <c r="E31730" t="s">
        <v>24194</v>
      </c>
      <c r="F31730" t="s">
        <v>113</v>
      </c>
      <c r="G31730" t="s">
        <v>55</v>
      </c>
      <c r="H31730" s="1">
        <v>44507</v>
      </c>
      <c r="I31730" s="1" t="s">
        <v>114</v>
      </c>
      <c r="J31730" s="1" t="s">
        <v>31</v>
      </c>
      <c r="K31730" t="s">
        <v>32</v>
      </c>
      <c r="L31730" t="str">
        <f>IF(OR(Table1[[#This Row],[loan_status]]="Fully Paid", Table1[[#This Row],[loan_status]]= "Current"), "Good Loan", IF(Table1[[#This Row],[loan_status]]= "Charged Off", "Bad Loan",""))</f>
        <v>Bad Loan</v>
      </c>
      <c r="M31730" s="1" t="s">
        <v>33</v>
      </c>
      <c r="N31730">
        <v>1034193</v>
      </c>
      <c r="O31730" t="s">
        <v>20999</v>
      </c>
      <c r="P31730" t="s">
        <v>172</v>
      </c>
      <c r="Q31730" t="s">
        <v>47</v>
      </c>
      <c r="R31730" t="s">
        <v>51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25">
      <c r="A31731">
        <v>347998</v>
      </c>
      <c r="B31731" t="s">
        <v>133</v>
      </c>
      <c r="C31731" t="s">
        <v>25</v>
      </c>
      <c r="D31731" t="s">
        <v>151</v>
      </c>
      <c r="E31731" t="s">
        <v>14054</v>
      </c>
      <c r="F31731" t="s">
        <v>113</v>
      </c>
      <c r="G31731" t="s">
        <v>55</v>
      </c>
      <c r="H31731" s="1">
        <v>44413</v>
      </c>
      <c r="I31731" s="1" t="s">
        <v>114</v>
      </c>
      <c r="J31731" s="1">
        <v>44442</v>
      </c>
      <c r="K31731" t="s">
        <v>32</v>
      </c>
      <c r="L31731" t="str">
        <f>IF(OR(Table1[[#This Row],[loan_status]]="Fully Paid", Table1[[#This Row],[loan_status]]= "Current"), "Good Loan", IF(Table1[[#This Row],[loan_status]]= "Charged Off", "Bad Loan",""))</f>
        <v>Bad Loan</v>
      </c>
      <c r="M31731" s="1">
        <v>44443</v>
      </c>
      <c r="N31731">
        <v>348831</v>
      </c>
      <c r="O31731" t="s">
        <v>20999</v>
      </c>
      <c r="P31731" t="s">
        <v>172</v>
      </c>
      <c r="Q31731" t="s">
        <v>47</v>
      </c>
      <c r="R31731" t="s">
        <v>51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25">
      <c r="A31732">
        <v>309059</v>
      </c>
      <c r="B31732" t="s">
        <v>38</v>
      </c>
      <c r="C31732" t="s">
        <v>25</v>
      </c>
      <c r="D31732" t="s">
        <v>58</v>
      </c>
      <c r="E31732" t="s">
        <v>24195</v>
      </c>
      <c r="F31732" t="s">
        <v>113</v>
      </c>
      <c r="G31732" t="s">
        <v>55</v>
      </c>
      <c r="H31732" s="1">
        <v>44412</v>
      </c>
      <c r="I31732" s="1" t="s">
        <v>114</v>
      </c>
      <c r="J31732" s="1">
        <v>44446</v>
      </c>
      <c r="K31732" t="s">
        <v>32</v>
      </c>
      <c r="L31732" t="str">
        <f>IF(OR(Table1[[#This Row],[loan_status]]="Fully Paid", Table1[[#This Row],[loan_status]]= "Current"), "Good Loan", IF(Table1[[#This Row],[loan_status]]= "Charged Off", "Bad Loan",""))</f>
        <v>Bad Loan</v>
      </c>
      <c r="M31732" s="1">
        <v>44447</v>
      </c>
      <c r="N31732">
        <v>306632</v>
      </c>
      <c r="O31732" t="s">
        <v>20999</v>
      </c>
      <c r="P31732" t="s">
        <v>420</v>
      </c>
      <c r="Q31732" t="s">
        <v>47</v>
      </c>
      <c r="R31732" t="s">
        <v>51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25">
      <c r="A31733">
        <v>388725</v>
      </c>
      <c r="B31733" t="s">
        <v>341</v>
      </c>
      <c r="C31733" t="s">
        <v>25</v>
      </c>
      <c r="D31733" t="s">
        <v>58</v>
      </c>
      <c r="E31733" t="s">
        <v>24196</v>
      </c>
      <c r="F31733" t="s">
        <v>113</v>
      </c>
      <c r="G31733" t="s">
        <v>55</v>
      </c>
      <c r="H31733" s="1">
        <v>44443</v>
      </c>
      <c r="I31733" s="1">
        <v>44512</v>
      </c>
      <c r="J31733" s="1">
        <v>44507</v>
      </c>
      <c r="K31733" t="s">
        <v>32</v>
      </c>
      <c r="L31733" t="str">
        <f>IF(OR(Table1[[#This Row],[loan_status]]="Fully Paid", Table1[[#This Row],[loan_status]]= "Current"), "Good Loan", IF(Table1[[#This Row],[loan_status]]= "Charged Off", "Bad Loan",""))</f>
        <v>Bad Loan</v>
      </c>
      <c r="M31733" s="1">
        <v>44508</v>
      </c>
      <c r="N31733">
        <v>422373</v>
      </c>
      <c r="O31733" t="s">
        <v>20999</v>
      </c>
      <c r="P31733" t="s">
        <v>420</v>
      </c>
      <c r="Q31733" t="s">
        <v>47</v>
      </c>
      <c r="R31733" t="s">
        <v>51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25">
      <c r="A31734">
        <v>451628</v>
      </c>
      <c r="B31734" t="s">
        <v>74</v>
      </c>
      <c r="C31734" t="s">
        <v>25</v>
      </c>
      <c r="D31734" t="s">
        <v>63</v>
      </c>
      <c r="E31734" t="s">
        <v>24197</v>
      </c>
      <c r="F31734" t="s">
        <v>113</v>
      </c>
      <c r="G31734" t="s">
        <v>55</v>
      </c>
      <c r="H31734" s="1">
        <v>44450</v>
      </c>
      <c r="I31734" s="1" t="s">
        <v>114</v>
      </c>
      <c r="J31734" s="1">
        <v>44476</v>
      </c>
      <c r="K31734" t="s">
        <v>32</v>
      </c>
      <c r="L31734" t="str">
        <f>IF(OR(Table1[[#This Row],[loan_status]]="Fully Paid", Table1[[#This Row],[loan_status]]= "Current"), "Good Loan", IF(Table1[[#This Row],[loan_status]]= "Charged Off", "Bad Loan",""))</f>
        <v>Bad Loan</v>
      </c>
      <c r="M31734" s="1">
        <v>44477</v>
      </c>
      <c r="N31734">
        <v>556610</v>
      </c>
      <c r="O31734" t="s">
        <v>20999</v>
      </c>
      <c r="P31734" t="s">
        <v>420</v>
      </c>
      <c r="Q31734" t="s">
        <v>47</v>
      </c>
      <c r="R31734" t="s">
        <v>51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25">
      <c r="A31735">
        <v>797250</v>
      </c>
      <c r="B31735" t="s">
        <v>52</v>
      </c>
      <c r="C31735" t="s">
        <v>25</v>
      </c>
      <c r="D31735" t="s">
        <v>97</v>
      </c>
      <c r="E31735" t="s">
        <v>7566</v>
      </c>
      <c r="F31735" t="s">
        <v>113</v>
      </c>
      <c r="G31735" t="s">
        <v>55</v>
      </c>
      <c r="H31735" s="1">
        <v>44506</v>
      </c>
      <c r="I31735" s="1" t="s">
        <v>114</v>
      </c>
      <c r="J31735" s="1">
        <v>44542</v>
      </c>
      <c r="K31735" t="s">
        <v>32</v>
      </c>
      <c r="L31735" t="str">
        <f>IF(OR(Table1[[#This Row],[loan_status]]="Fully Paid", Table1[[#This Row],[loan_status]]= "Current"), "Good Loan", IF(Table1[[#This Row],[loan_status]]= "Charged Off", "Bad Loan",""))</f>
        <v>Bad Loan</v>
      </c>
      <c r="M31735" s="1">
        <v>44896</v>
      </c>
      <c r="N31735">
        <v>1002198</v>
      </c>
      <c r="O31735" t="s">
        <v>20999</v>
      </c>
      <c r="P31735" t="s">
        <v>116</v>
      </c>
      <c r="Q31735" t="s">
        <v>47</v>
      </c>
      <c r="R31735" t="s">
        <v>51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25">
      <c r="A31736">
        <v>1020546</v>
      </c>
      <c r="B31736" t="s">
        <v>84</v>
      </c>
      <c r="C31736" t="s">
        <v>25</v>
      </c>
      <c r="D31736" t="s">
        <v>140</v>
      </c>
      <c r="E31736" t="s">
        <v>24198</v>
      </c>
      <c r="F31736" t="s">
        <v>113</v>
      </c>
      <c r="G31736" t="s">
        <v>55</v>
      </c>
      <c r="H31736" s="1">
        <v>44511</v>
      </c>
      <c r="I31736" s="1" t="s">
        <v>103</v>
      </c>
      <c r="J31736" s="1" t="s">
        <v>103</v>
      </c>
      <c r="K31736" t="s">
        <v>32</v>
      </c>
      <c r="L31736" t="str">
        <f>IF(OR(Table1[[#This Row],[loan_status]]="Fully Paid", Table1[[#This Row],[loan_status]]= "Current"), "Good Loan", IF(Table1[[#This Row],[loan_status]]= "Charged Off", "Bad Loan",""))</f>
        <v>Bad Loan</v>
      </c>
      <c r="M31736" s="1" t="s">
        <v>153</v>
      </c>
      <c r="N31736">
        <v>1249328</v>
      </c>
      <c r="O31736" t="s">
        <v>20999</v>
      </c>
      <c r="P31736" t="s">
        <v>116</v>
      </c>
      <c r="Q31736" t="s">
        <v>47</v>
      </c>
      <c r="R31736" t="s">
        <v>51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25">
      <c r="A31737">
        <v>512220</v>
      </c>
      <c r="B31737" t="s">
        <v>24</v>
      </c>
      <c r="C31737" t="s">
        <v>25</v>
      </c>
      <c r="D31737" t="s">
        <v>97</v>
      </c>
      <c r="E31737" t="s">
        <v>1964</v>
      </c>
      <c r="F31737" t="s">
        <v>663</v>
      </c>
      <c r="G31737" t="s">
        <v>55</v>
      </c>
      <c r="H31737" s="1">
        <v>44474</v>
      </c>
      <c r="I31737" s="1">
        <v>44536</v>
      </c>
      <c r="J31737" s="1">
        <v>44534</v>
      </c>
      <c r="K31737" t="s">
        <v>32</v>
      </c>
      <c r="L31737" t="str">
        <f>IF(OR(Table1[[#This Row],[loan_status]]="Fully Paid", Table1[[#This Row],[loan_status]]= "Current"), "Good Loan", IF(Table1[[#This Row],[loan_status]]= "Charged Off", "Bad Loan",""))</f>
        <v>Bad Loan</v>
      </c>
      <c r="M31737" s="1">
        <v>44535</v>
      </c>
      <c r="N31737">
        <v>661750</v>
      </c>
      <c r="O31737" t="s">
        <v>20999</v>
      </c>
      <c r="P31737" t="s">
        <v>1435</v>
      </c>
      <c r="Q31737" t="s">
        <v>47</v>
      </c>
      <c r="R31737" t="s">
        <v>51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25">
      <c r="A31738">
        <v>981610</v>
      </c>
      <c r="B31738" t="s">
        <v>52</v>
      </c>
      <c r="C31738" t="s">
        <v>25</v>
      </c>
      <c r="D31738" t="s">
        <v>151</v>
      </c>
      <c r="E31738" t="s">
        <v>24199</v>
      </c>
      <c r="F31738" t="s">
        <v>663</v>
      </c>
      <c r="G31738" t="s">
        <v>55</v>
      </c>
      <c r="H31738" s="1">
        <v>44510</v>
      </c>
      <c r="I31738" s="1" t="s">
        <v>206</v>
      </c>
      <c r="J31738" s="1" t="s">
        <v>90</v>
      </c>
      <c r="K31738" t="s">
        <v>32</v>
      </c>
      <c r="L31738" t="str">
        <f>IF(OR(Table1[[#This Row],[loan_status]]="Fully Paid", Table1[[#This Row],[loan_status]]= "Current"), "Good Loan", IF(Table1[[#This Row],[loan_status]]= "Charged Off", "Bad Loan",""))</f>
        <v>Bad Loan</v>
      </c>
      <c r="M31738" s="1" t="s">
        <v>30</v>
      </c>
      <c r="N31738">
        <v>1204772</v>
      </c>
      <c r="O31738" t="s">
        <v>20999</v>
      </c>
      <c r="P31738" t="s">
        <v>664</v>
      </c>
      <c r="Q31738" t="s">
        <v>47</v>
      </c>
      <c r="R31738" t="s">
        <v>51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25">
      <c r="A31739">
        <v>362421</v>
      </c>
      <c r="B31739" t="s">
        <v>112</v>
      </c>
      <c r="C31739" t="s">
        <v>25</v>
      </c>
      <c r="D31739" t="s">
        <v>140</v>
      </c>
      <c r="E31739" t="s">
        <v>24200</v>
      </c>
      <c r="F31739" t="s">
        <v>1304</v>
      </c>
      <c r="G31739" t="s">
        <v>55</v>
      </c>
      <c r="H31739" s="1">
        <v>44419</v>
      </c>
      <c r="I31739" s="1" t="s">
        <v>114</v>
      </c>
      <c r="J31739" s="1">
        <v>44505</v>
      </c>
      <c r="K31739" t="s">
        <v>32</v>
      </c>
      <c r="L31739" t="str">
        <f>IF(OR(Table1[[#This Row],[loan_status]]="Fully Paid", Table1[[#This Row],[loan_status]]= "Current"), "Good Loan", IF(Table1[[#This Row],[loan_status]]= "Charged Off", "Bad Loan",""))</f>
        <v>Bad Loan</v>
      </c>
      <c r="M31739" s="1">
        <v>44506</v>
      </c>
      <c r="N31739">
        <v>371796</v>
      </c>
      <c r="O31739" t="s">
        <v>20999</v>
      </c>
      <c r="P31739" t="s">
        <v>1733</v>
      </c>
      <c r="Q31739" t="s">
        <v>47</v>
      </c>
      <c r="R31739" t="s">
        <v>51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25">
      <c r="A31740">
        <v>785197</v>
      </c>
      <c r="B31740" t="s">
        <v>112</v>
      </c>
      <c r="C31740" t="s">
        <v>25</v>
      </c>
      <c r="D31740" t="s">
        <v>58</v>
      </c>
      <c r="E31740" t="s">
        <v>24201</v>
      </c>
      <c r="F31740" t="s">
        <v>41</v>
      </c>
      <c r="G31740" t="s">
        <v>55</v>
      </c>
      <c r="H31740" s="1">
        <v>44506</v>
      </c>
      <c r="I31740" s="1">
        <v>44538</v>
      </c>
      <c r="J31740" s="1">
        <v>44534</v>
      </c>
      <c r="K31740" t="s">
        <v>32</v>
      </c>
      <c r="L31740" t="str">
        <f>IF(OR(Table1[[#This Row],[loan_status]]="Fully Paid", Table1[[#This Row],[loan_status]]= "Current"), "Good Loan", IF(Table1[[#This Row],[loan_status]]= "Charged Off", "Bad Loan",""))</f>
        <v>Bad Loan</v>
      </c>
      <c r="M31740" s="1">
        <v>44535</v>
      </c>
      <c r="N31740">
        <v>988471</v>
      </c>
      <c r="O31740" t="s">
        <v>20999</v>
      </c>
      <c r="P31740" t="s">
        <v>917</v>
      </c>
      <c r="Q31740" t="s">
        <v>47</v>
      </c>
      <c r="R31740" t="s">
        <v>51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25">
      <c r="A31741">
        <v>283707</v>
      </c>
      <c r="B31741" t="s">
        <v>169</v>
      </c>
      <c r="C31741" t="s">
        <v>25</v>
      </c>
      <c r="D31741" t="s">
        <v>105</v>
      </c>
      <c r="E31741" t="s">
        <v>24202</v>
      </c>
      <c r="F31741" t="s">
        <v>28</v>
      </c>
      <c r="G31741" t="s">
        <v>422</v>
      </c>
      <c r="H31741" s="1">
        <v>44411</v>
      </c>
      <c r="I31741" s="1">
        <v>44448</v>
      </c>
      <c r="J31741" s="1">
        <v>44441</v>
      </c>
      <c r="K31741" t="s">
        <v>32</v>
      </c>
      <c r="L31741" t="str">
        <f>IF(OR(Table1[[#This Row],[loan_status]]="Fully Paid", Table1[[#This Row],[loan_status]]= "Current"), "Good Loan", IF(Table1[[#This Row],[loan_status]]= "Charged Off", "Bad Loan",""))</f>
        <v>Bad Loan</v>
      </c>
      <c r="M31741" s="1">
        <v>44442</v>
      </c>
      <c r="N31741">
        <v>211765</v>
      </c>
      <c r="O31741" t="s">
        <v>20999</v>
      </c>
      <c r="P31741" t="s">
        <v>73</v>
      </c>
      <c r="Q31741" t="s">
        <v>47</v>
      </c>
      <c r="R31741" t="s">
        <v>51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25">
      <c r="A31742">
        <v>391767</v>
      </c>
      <c r="B31742" t="s">
        <v>227</v>
      </c>
      <c r="C31742" t="s">
        <v>25</v>
      </c>
      <c r="D31742" t="s">
        <v>63</v>
      </c>
      <c r="E31742" t="s">
        <v>24203</v>
      </c>
      <c r="F31742" t="s">
        <v>41</v>
      </c>
      <c r="G31742" t="s">
        <v>422</v>
      </c>
      <c r="H31742" s="1">
        <v>44443</v>
      </c>
      <c r="I31742" s="1">
        <v>44450</v>
      </c>
      <c r="J31742" s="1">
        <v>44446</v>
      </c>
      <c r="K31742" t="s">
        <v>32</v>
      </c>
      <c r="L31742" t="str">
        <f>IF(OR(Table1[[#This Row],[loan_status]]="Fully Paid", Table1[[#This Row],[loan_status]]= "Current"), "Good Loan", IF(Table1[[#This Row],[loan_status]]= "Charged Off", "Bad Loan",""))</f>
        <v>Bad Loan</v>
      </c>
      <c r="M31742" s="1">
        <v>44447</v>
      </c>
      <c r="N31742">
        <v>428109</v>
      </c>
      <c r="O31742" t="s">
        <v>20999</v>
      </c>
      <c r="P31742" t="s">
        <v>46</v>
      </c>
      <c r="Q31742" t="s">
        <v>47</v>
      </c>
      <c r="R31742" t="s">
        <v>51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25">
      <c r="A31743">
        <v>775556</v>
      </c>
      <c r="B31743" t="s">
        <v>279</v>
      </c>
      <c r="C31743" t="s">
        <v>25</v>
      </c>
      <c r="D31743" t="s">
        <v>58</v>
      </c>
      <c r="E31743" t="s">
        <v>24204</v>
      </c>
      <c r="F31743" t="s">
        <v>60</v>
      </c>
      <c r="G31743" t="s">
        <v>76</v>
      </c>
      <c r="H31743" s="1">
        <v>44506</v>
      </c>
      <c r="I31743" s="1" t="s">
        <v>125</v>
      </c>
      <c r="J31743" s="1">
        <v>44538</v>
      </c>
      <c r="K31743" t="s">
        <v>32</v>
      </c>
      <c r="L31743" t="str">
        <f>IF(OR(Table1[[#This Row],[loan_status]]="Fully Paid", Table1[[#This Row],[loan_status]]= "Current"), "Good Loan", IF(Table1[[#This Row],[loan_status]]= "Charged Off", "Bad Loan",""))</f>
        <v>Bad Loan</v>
      </c>
      <c r="M31743" s="1">
        <v>44539</v>
      </c>
      <c r="N31743">
        <v>977818</v>
      </c>
      <c r="O31743" t="s">
        <v>20999</v>
      </c>
      <c r="P31743" t="s">
        <v>83</v>
      </c>
      <c r="Q31743" t="s">
        <v>47</v>
      </c>
      <c r="R31743" t="s">
        <v>51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25">
      <c r="A31744">
        <v>497420</v>
      </c>
      <c r="B31744" t="s">
        <v>162</v>
      </c>
      <c r="C31744" t="s">
        <v>25</v>
      </c>
      <c r="D31744" t="s">
        <v>151</v>
      </c>
      <c r="E31744" t="s">
        <v>24205</v>
      </c>
      <c r="F31744" t="s">
        <v>60</v>
      </c>
      <c r="G31744" t="s">
        <v>76</v>
      </c>
      <c r="H31744" s="1">
        <v>44472</v>
      </c>
      <c r="I31744" s="1">
        <v>44512</v>
      </c>
      <c r="J31744" s="1">
        <v>44507</v>
      </c>
      <c r="K31744" t="s">
        <v>32</v>
      </c>
      <c r="L31744" t="str">
        <f>IF(OR(Table1[[#This Row],[loan_status]]="Fully Paid", Table1[[#This Row],[loan_status]]= "Current"), "Good Loan", IF(Table1[[#This Row],[loan_status]]= "Charged Off", "Bad Loan",""))</f>
        <v>Bad Loan</v>
      </c>
      <c r="M31744" s="1">
        <v>44508</v>
      </c>
      <c r="N31744">
        <v>637706</v>
      </c>
      <c r="O31744" t="s">
        <v>20999</v>
      </c>
      <c r="P31744" t="s">
        <v>129</v>
      </c>
      <c r="Q31744" t="s">
        <v>47</v>
      </c>
      <c r="R31744" t="s">
        <v>51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25">
      <c r="A31745">
        <v>1053280</v>
      </c>
      <c r="B31745" t="s">
        <v>223</v>
      </c>
      <c r="C31745" t="s">
        <v>25</v>
      </c>
      <c r="D31745" t="s">
        <v>63</v>
      </c>
      <c r="E31745" t="s">
        <v>24206</v>
      </c>
      <c r="F31745" t="s">
        <v>60</v>
      </c>
      <c r="G31745" t="s">
        <v>76</v>
      </c>
      <c r="H31745" s="1">
        <v>44512</v>
      </c>
      <c r="I31745" s="1" t="s">
        <v>114</v>
      </c>
      <c r="J31745" s="1">
        <v>44536</v>
      </c>
      <c r="K31745" t="s">
        <v>32</v>
      </c>
      <c r="L31745" t="str">
        <f>IF(OR(Table1[[#This Row],[loan_status]]="Fully Paid", Table1[[#This Row],[loan_status]]= "Current"), "Good Loan", IF(Table1[[#This Row],[loan_status]]= "Charged Off", "Bad Loan",""))</f>
        <v>Bad Loan</v>
      </c>
      <c r="M31745" s="1">
        <v>44537</v>
      </c>
      <c r="N31745">
        <v>1284857</v>
      </c>
      <c r="O31745" t="s">
        <v>20999</v>
      </c>
      <c r="P31745" t="s">
        <v>120</v>
      </c>
      <c r="Q31745" t="s">
        <v>47</v>
      </c>
      <c r="R31745" t="s">
        <v>51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25">
      <c r="A31746">
        <v>805378</v>
      </c>
      <c r="B31746" t="s">
        <v>24</v>
      </c>
      <c r="C31746" t="s">
        <v>25</v>
      </c>
      <c r="D31746" t="s">
        <v>140</v>
      </c>
      <c r="E31746" t="s">
        <v>24207</v>
      </c>
      <c r="F31746" t="s">
        <v>60</v>
      </c>
      <c r="G31746" t="s">
        <v>76</v>
      </c>
      <c r="H31746" s="1">
        <v>44507</v>
      </c>
      <c r="I31746" s="1" t="s">
        <v>33</v>
      </c>
      <c r="J31746" s="1">
        <v>44542</v>
      </c>
      <c r="K31746" t="s">
        <v>32</v>
      </c>
      <c r="L31746" t="str">
        <f>IF(OR(Table1[[#This Row],[loan_status]]="Fully Paid", Table1[[#This Row],[loan_status]]= "Current"), "Good Loan", IF(Table1[[#This Row],[loan_status]]= "Charged Off", "Bad Loan",""))</f>
        <v>Bad Loan</v>
      </c>
      <c r="M31746" s="1">
        <v>44896</v>
      </c>
      <c r="N31746">
        <v>1011398</v>
      </c>
      <c r="O31746" t="s">
        <v>20999</v>
      </c>
      <c r="P31746" t="s">
        <v>79</v>
      </c>
      <c r="Q31746" t="s">
        <v>47</v>
      </c>
      <c r="R31746" t="s">
        <v>51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25">
      <c r="A31747">
        <v>473166</v>
      </c>
      <c r="B31747" t="s">
        <v>52</v>
      </c>
      <c r="C31747" t="s">
        <v>25</v>
      </c>
      <c r="D31747" t="s">
        <v>140</v>
      </c>
      <c r="E31747" t="s">
        <v>11763</v>
      </c>
      <c r="F31747" t="s">
        <v>54</v>
      </c>
      <c r="G31747" t="s">
        <v>76</v>
      </c>
      <c r="H31747" s="1">
        <v>44470</v>
      </c>
      <c r="I31747" s="1">
        <v>44511</v>
      </c>
      <c r="J31747" s="1">
        <v>44506</v>
      </c>
      <c r="K31747" t="s">
        <v>32</v>
      </c>
      <c r="L31747" t="str">
        <f>IF(OR(Table1[[#This Row],[loan_status]]="Fully Paid", Table1[[#This Row],[loan_status]]= "Current"), "Good Loan", IF(Table1[[#This Row],[loan_status]]= "Charged Off", "Bad Loan",""))</f>
        <v>Bad Loan</v>
      </c>
      <c r="M31747" s="1">
        <v>44507</v>
      </c>
      <c r="N31747">
        <v>597781</v>
      </c>
      <c r="O31747" t="s">
        <v>20999</v>
      </c>
      <c r="P31747" t="s">
        <v>93</v>
      </c>
      <c r="Q31747" t="s">
        <v>47</v>
      </c>
      <c r="R31747" t="s">
        <v>51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25">
      <c r="A31748">
        <v>365595</v>
      </c>
      <c r="B31748" t="s">
        <v>386</v>
      </c>
      <c r="C31748" t="s">
        <v>25</v>
      </c>
      <c r="D31748" t="s">
        <v>140</v>
      </c>
      <c r="E31748" t="s">
        <v>7310</v>
      </c>
      <c r="F31748" t="s">
        <v>54</v>
      </c>
      <c r="G31748" t="s">
        <v>76</v>
      </c>
      <c r="H31748" s="1">
        <v>44420</v>
      </c>
      <c r="I31748" s="1">
        <v>44472</v>
      </c>
      <c r="J31748" s="1">
        <v>44472</v>
      </c>
      <c r="K31748" t="s">
        <v>32</v>
      </c>
      <c r="L31748" t="str">
        <f>IF(OR(Table1[[#This Row],[loan_status]]="Fully Paid", Table1[[#This Row],[loan_status]]= "Current"), "Good Loan", IF(Table1[[#This Row],[loan_status]]= "Charged Off", "Bad Loan",""))</f>
        <v>Bad Loan</v>
      </c>
      <c r="M31748" s="1">
        <v>44473</v>
      </c>
      <c r="N31748">
        <v>376700</v>
      </c>
      <c r="O31748" t="s">
        <v>20999</v>
      </c>
      <c r="P31748" t="s">
        <v>93</v>
      </c>
      <c r="Q31748" t="s">
        <v>47</v>
      </c>
      <c r="R31748" t="s">
        <v>51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25">
      <c r="A31749">
        <v>352378</v>
      </c>
      <c r="B31749" t="s">
        <v>112</v>
      </c>
      <c r="C31749" t="s">
        <v>25</v>
      </c>
      <c r="D31749" t="s">
        <v>26</v>
      </c>
      <c r="F31749" t="s">
        <v>54</v>
      </c>
      <c r="G31749" t="s">
        <v>76</v>
      </c>
      <c r="H31749" s="1">
        <v>44415</v>
      </c>
      <c r="I31749" s="1" t="s">
        <v>114</v>
      </c>
      <c r="J31749" s="1">
        <v>44418</v>
      </c>
      <c r="K31749" t="s">
        <v>32</v>
      </c>
      <c r="L31749" t="str">
        <f>IF(OR(Table1[[#This Row],[loan_status]]="Fully Paid", Table1[[#This Row],[loan_status]]= "Current"), "Good Loan", IF(Table1[[#This Row],[loan_status]]= "Charged Off", "Bad Loan",""))</f>
        <v>Bad Loan</v>
      </c>
      <c r="M31749" s="1">
        <v>44419</v>
      </c>
      <c r="N31749">
        <v>355429</v>
      </c>
      <c r="O31749" t="s">
        <v>20999</v>
      </c>
      <c r="P31749" t="s">
        <v>96</v>
      </c>
      <c r="Q31749" t="s">
        <v>47</v>
      </c>
      <c r="R31749" t="s">
        <v>51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25">
      <c r="A31750">
        <v>450188</v>
      </c>
      <c r="B31750" t="s">
        <v>108</v>
      </c>
      <c r="C31750" t="s">
        <v>25</v>
      </c>
      <c r="D31750" t="s">
        <v>151</v>
      </c>
      <c r="E31750" t="s">
        <v>24208</v>
      </c>
      <c r="F31750" t="s">
        <v>54</v>
      </c>
      <c r="G31750" t="s">
        <v>76</v>
      </c>
      <c r="H31750" s="1">
        <v>44449</v>
      </c>
      <c r="I31750" s="1">
        <v>44479</v>
      </c>
      <c r="J31750" s="1">
        <v>44474</v>
      </c>
      <c r="K31750" t="s">
        <v>32</v>
      </c>
      <c r="L31750" t="str">
        <f>IF(OR(Table1[[#This Row],[loan_status]]="Fully Paid", Table1[[#This Row],[loan_status]]= "Current"), "Good Loan", IF(Table1[[#This Row],[loan_status]]= "Charged Off", "Bad Loan",""))</f>
        <v>Bad Loan</v>
      </c>
      <c r="M31750" s="1">
        <v>44475</v>
      </c>
      <c r="N31750">
        <v>553528</v>
      </c>
      <c r="O31750" t="s">
        <v>20999</v>
      </c>
      <c r="P31750" t="s">
        <v>87</v>
      </c>
      <c r="Q31750" t="s">
        <v>47</v>
      </c>
      <c r="R31750" t="s">
        <v>51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25">
      <c r="A31751">
        <v>486744</v>
      </c>
      <c r="B31751" t="s">
        <v>190</v>
      </c>
      <c r="C31751" t="s">
        <v>25</v>
      </c>
      <c r="D31751" t="s">
        <v>58</v>
      </c>
      <c r="E31751" t="s">
        <v>5023</v>
      </c>
      <c r="F31751" t="s">
        <v>54</v>
      </c>
      <c r="G31751" t="s">
        <v>76</v>
      </c>
      <c r="H31751" s="1">
        <v>44471</v>
      </c>
      <c r="I31751" s="1" t="s">
        <v>115</v>
      </c>
      <c r="J31751" s="1" t="s">
        <v>125</v>
      </c>
      <c r="K31751" t="s">
        <v>32</v>
      </c>
      <c r="L31751" t="str">
        <f>IF(OR(Table1[[#This Row],[loan_status]]="Fully Paid", Table1[[#This Row],[loan_status]]= "Current"), "Good Loan", IF(Table1[[#This Row],[loan_status]]= "Charged Off", "Bad Loan",""))</f>
        <v>Bad Loan</v>
      </c>
      <c r="M31751" s="1" t="s">
        <v>92</v>
      </c>
      <c r="N31751">
        <v>620372</v>
      </c>
      <c r="O31751" t="s">
        <v>20999</v>
      </c>
      <c r="P31751" t="s">
        <v>96</v>
      </c>
      <c r="Q31751" t="s">
        <v>47</v>
      </c>
      <c r="R31751" t="s">
        <v>51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25">
      <c r="A31752">
        <v>443474</v>
      </c>
      <c r="B31752" t="s">
        <v>24</v>
      </c>
      <c r="C31752" t="s">
        <v>25</v>
      </c>
      <c r="D31752" t="s">
        <v>140</v>
      </c>
      <c r="E31752" t="s">
        <v>10090</v>
      </c>
      <c r="F31752" t="s">
        <v>28</v>
      </c>
      <c r="G31752" t="s">
        <v>76</v>
      </c>
      <c r="H31752" s="1">
        <v>44451</v>
      </c>
      <c r="I31752" s="1" t="s">
        <v>114</v>
      </c>
      <c r="J31752" s="1">
        <v>44476</v>
      </c>
      <c r="K31752" t="s">
        <v>32</v>
      </c>
      <c r="L31752" t="str">
        <f>IF(OR(Table1[[#This Row],[loan_status]]="Fully Paid", Table1[[#This Row],[loan_status]]= "Current"), "Good Loan", IF(Table1[[#This Row],[loan_status]]= "Charged Off", "Bad Loan",""))</f>
        <v>Bad Loan</v>
      </c>
      <c r="M31752" s="1">
        <v>44477</v>
      </c>
      <c r="N31752">
        <v>539659</v>
      </c>
      <c r="O31752" t="s">
        <v>20999</v>
      </c>
      <c r="P31752" t="s">
        <v>192</v>
      </c>
      <c r="Q31752" t="s">
        <v>47</v>
      </c>
      <c r="R31752" t="s">
        <v>51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25">
      <c r="A31753">
        <v>816175</v>
      </c>
      <c r="B31753" t="s">
        <v>203</v>
      </c>
      <c r="C31753" t="s">
        <v>25</v>
      </c>
      <c r="D31753" t="s">
        <v>140</v>
      </c>
      <c r="E31753" t="s">
        <v>8441</v>
      </c>
      <c r="F31753" t="s">
        <v>28</v>
      </c>
      <c r="G31753" t="s">
        <v>76</v>
      </c>
      <c r="H31753" s="1">
        <v>44507</v>
      </c>
      <c r="I31753" s="1">
        <v>44540</v>
      </c>
      <c r="J31753" s="1">
        <v>44536</v>
      </c>
      <c r="K31753" t="s">
        <v>32</v>
      </c>
      <c r="L31753" t="str">
        <f>IF(OR(Table1[[#This Row],[loan_status]]="Fully Paid", Table1[[#This Row],[loan_status]]= "Current"), "Good Loan", IF(Table1[[#This Row],[loan_status]]= "Charged Off", "Bad Loan",""))</f>
        <v>Bad Loan</v>
      </c>
      <c r="M31753" s="1">
        <v>44537</v>
      </c>
      <c r="N31753">
        <v>1023880</v>
      </c>
      <c r="O31753" t="s">
        <v>20999</v>
      </c>
      <c r="P31753" t="s">
        <v>50</v>
      </c>
      <c r="Q31753" t="s">
        <v>47</v>
      </c>
      <c r="R31753" t="s">
        <v>51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25">
      <c r="A31754">
        <v>494199</v>
      </c>
      <c r="B31754" t="s">
        <v>190</v>
      </c>
      <c r="C31754" t="s">
        <v>25</v>
      </c>
      <c r="D31754" t="s">
        <v>63</v>
      </c>
      <c r="E31754" t="s">
        <v>24209</v>
      </c>
      <c r="F31754" t="s">
        <v>28</v>
      </c>
      <c r="G31754" t="s">
        <v>76</v>
      </c>
      <c r="H31754" s="1">
        <v>44472</v>
      </c>
      <c r="I31754" s="1" t="s">
        <v>125</v>
      </c>
      <c r="J31754" s="1">
        <v>44538</v>
      </c>
      <c r="K31754" t="s">
        <v>32</v>
      </c>
      <c r="L31754" t="str">
        <f>IF(OR(Table1[[#This Row],[loan_status]]="Fully Paid", Table1[[#This Row],[loan_status]]= "Current"), "Good Loan", IF(Table1[[#This Row],[loan_status]]= "Charged Off", "Bad Loan",""))</f>
        <v>Bad Loan</v>
      </c>
      <c r="M31754" s="1">
        <v>44539</v>
      </c>
      <c r="N31754">
        <v>632618</v>
      </c>
      <c r="O31754" t="s">
        <v>20999</v>
      </c>
      <c r="P31754" t="s">
        <v>192</v>
      </c>
      <c r="Q31754" t="s">
        <v>47</v>
      </c>
      <c r="R31754" t="s">
        <v>51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25">
      <c r="A31755">
        <v>505903</v>
      </c>
      <c r="B31755" t="s">
        <v>279</v>
      </c>
      <c r="C31755" t="s">
        <v>25</v>
      </c>
      <c r="D31755" t="s">
        <v>63</v>
      </c>
      <c r="E31755" t="s">
        <v>24210</v>
      </c>
      <c r="F31755" t="s">
        <v>28</v>
      </c>
      <c r="G31755" t="s">
        <v>76</v>
      </c>
      <c r="H31755" s="1">
        <v>44473</v>
      </c>
      <c r="I31755" s="1">
        <v>44502</v>
      </c>
      <c r="J31755" s="1">
        <v>44478</v>
      </c>
      <c r="K31755" t="s">
        <v>32</v>
      </c>
      <c r="L31755" t="str">
        <f>IF(OR(Table1[[#This Row],[loan_status]]="Fully Paid", Table1[[#This Row],[loan_status]]= "Current"), "Good Loan", IF(Table1[[#This Row],[loan_status]]= "Charged Off", "Bad Loan",""))</f>
        <v>Bad Loan</v>
      </c>
      <c r="M31755" s="1">
        <v>44479</v>
      </c>
      <c r="N31755">
        <v>652165</v>
      </c>
      <c r="O31755" t="s">
        <v>20999</v>
      </c>
      <c r="P31755" t="s">
        <v>67</v>
      </c>
      <c r="Q31755" t="s">
        <v>47</v>
      </c>
      <c r="R31755" t="s">
        <v>51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25">
      <c r="A31756">
        <v>350090</v>
      </c>
      <c r="B31756" t="s">
        <v>52</v>
      </c>
      <c r="C31756" t="s">
        <v>25</v>
      </c>
      <c r="D31756" t="s">
        <v>48</v>
      </c>
      <c r="E31756" t="s">
        <v>8152</v>
      </c>
      <c r="F31756" t="s">
        <v>28</v>
      </c>
      <c r="G31756" t="s">
        <v>76</v>
      </c>
      <c r="H31756" s="1">
        <v>44415</v>
      </c>
      <c r="I31756" s="1">
        <v>44476</v>
      </c>
      <c r="J31756" s="1">
        <v>44471</v>
      </c>
      <c r="K31756" t="s">
        <v>32</v>
      </c>
      <c r="L31756" t="str">
        <f>IF(OR(Table1[[#This Row],[loan_status]]="Fully Paid", Table1[[#This Row],[loan_status]]= "Current"), "Good Loan", IF(Table1[[#This Row],[loan_status]]= "Charged Off", "Bad Loan",""))</f>
        <v>Bad Loan</v>
      </c>
      <c r="M31756" s="1">
        <v>44472</v>
      </c>
      <c r="N31756">
        <v>352029</v>
      </c>
      <c r="O31756" t="s">
        <v>20999</v>
      </c>
      <c r="P31756" t="s">
        <v>192</v>
      </c>
      <c r="Q31756" t="s">
        <v>47</v>
      </c>
      <c r="R31756" t="s">
        <v>51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25">
      <c r="A31757">
        <v>514897</v>
      </c>
      <c r="B31757" t="s">
        <v>112</v>
      </c>
      <c r="C31757" t="s">
        <v>25</v>
      </c>
      <c r="D31757" t="s">
        <v>58</v>
      </c>
      <c r="E31757" t="s">
        <v>24211</v>
      </c>
      <c r="F31757" t="s">
        <v>28</v>
      </c>
      <c r="G31757" t="s">
        <v>76</v>
      </c>
      <c r="H31757" s="1">
        <v>44474</v>
      </c>
      <c r="I31757" s="1" t="s">
        <v>114</v>
      </c>
      <c r="J31757" s="1">
        <v>44505</v>
      </c>
      <c r="K31757" t="s">
        <v>32</v>
      </c>
      <c r="L31757" t="str">
        <f>IF(OR(Table1[[#This Row],[loan_status]]="Fully Paid", Table1[[#This Row],[loan_status]]= "Current"), "Good Loan", IF(Table1[[#This Row],[loan_status]]= "Charged Off", "Bad Loan",""))</f>
        <v>Bad Loan</v>
      </c>
      <c r="M31757" s="1">
        <v>44506</v>
      </c>
      <c r="N31757">
        <v>665585</v>
      </c>
      <c r="O31757" t="s">
        <v>20999</v>
      </c>
      <c r="P31757" t="s">
        <v>192</v>
      </c>
      <c r="Q31757" t="s">
        <v>47</v>
      </c>
      <c r="R31757" t="s">
        <v>51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25">
      <c r="A31758">
        <v>467219</v>
      </c>
      <c r="B31758" t="s">
        <v>164</v>
      </c>
      <c r="C31758" t="s">
        <v>25</v>
      </c>
      <c r="D31758" t="s">
        <v>140</v>
      </c>
      <c r="E31758" t="s">
        <v>24212</v>
      </c>
      <c r="F31758" t="s">
        <v>28</v>
      </c>
      <c r="G31758" t="s">
        <v>76</v>
      </c>
      <c r="H31758" s="1">
        <v>44451</v>
      </c>
      <c r="I31758" s="1">
        <v>44480</v>
      </c>
      <c r="J31758" s="1">
        <v>44475</v>
      </c>
      <c r="K31758" t="s">
        <v>32</v>
      </c>
      <c r="L31758" t="str">
        <f>IF(OR(Table1[[#This Row],[loan_status]]="Fully Paid", Table1[[#This Row],[loan_status]]= "Current"), "Good Loan", IF(Table1[[#This Row],[loan_status]]= "Charged Off", "Bad Loan",""))</f>
        <v>Bad Loan</v>
      </c>
      <c r="M31758" s="1">
        <v>44476</v>
      </c>
      <c r="N31758">
        <v>587495</v>
      </c>
      <c r="O31758" t="s">
        <v>20999</v>
      </c>
      <c r="P31758" t="s">
        <v>67</v>
      </c>
      <c r="Q31758" t="s">
        <v>47</v>
      </c>
      <c r="R31758" t="s">
        <v>51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25">
      <c r="A31759">
        <v>486202</v>
      </c>
      <c r="B31759" t="s">
        <v>74</v>
      </c>
      <c r="C31759" t="s">
        <v>25</v>
      </c>
      <c r="D31759" t="s">
        <v>97</v>
      </c>
      <c r="E31759" t="s">
        <v>24213</v>
      </c>
      <c r="F31759" t="s">
        <v>28</v>
      </c>
      <c r="G31759" t="s">
        <v>76</v>
      </c>
      <c r="H31759" s="1">
        <v>44471</v>
      </c>
      <c r="I31759" s="1" t="s">
        <v>114</v>
      </c>
      <c r="J31759" s="1">
        <v>44479</v>
      </c>
      <c r="K31759" t="s">
        <v>32</v>
      </c>
      <c r="L31759" t="str">
        <f>IF(OR(Table1[[#This Row],[loan_status]]="Fully Paid", Table1[[#This Row],[loan_status]]= "Current"), "Good Loan", IF(Table1[[#This Row],[loan_status]]= "Charged Off", "Bad Loan",""))</f>
        <v>Bad Loan</v>
      </c>
      <c r="M31759" s="1">
        <v>44480</v>
      </c>
      <c r="N31759">
        <v>619578</v>
      </c>
      <c r="O31759" t="s">
        <v>20999</v>
      </c>
      <c r="P31759" t="s">
        <v>35</v>
      </c>
      <c r="Q31759" t="s">
        <v>47</v>
      </c>
      <c r="R31759" t="s">
        <v>51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25">
      <c r="A31760">
        <v>467292</v>
      </c>
      <c r="B31760" t="s">
        <v>169</v>
      </c>
      <c r="C31760" t="s">
        <v>25</v>
      </c>
      <c r="D31760" t="s">
        <v>26</v>
      </c>
      <c r="E31760" t="s">
        <v>24214</v>
      </c>
      <c r="F31760" t="s">
        <v>113</v>
      </c>
      <c r="G31760" t="s">
        <v>76</v>
      </c>
      <c r="H31760" s="1">
        <v>44451</v>
      </c>
      <c r="I31760" s="1">
        <v>44476</v>
      </c>
      <c r="J31760" s="1">
        <v>44470</v>
      </c>
      <c r="K31760" t="s">
        <v>32</v>
      </c>
      <c r="L31760" t="str">
        <f>IF(OR(Table1[[#This Row],[loan_status]]="Fully Paid", Table1[[#This Row],[loan_status]]= "Current"), "Good Loan", IF(Table1[[#This Row],[loan_status]]= "Charged Off", "Bad Loan",""))</f>
        <v>Bad Loan</v>
      </c>
      <c r="M31760" s="1">
        <v>44471</v>
      </c>
      <c r="N31760">
        <v>587628</v>
      </c>
      <c r="O31760" t="s">
        <v>20999</v>
      </c>
      <c r="P31760" t="s">
        <v>172</v>
      </c>
      <c r="Q31760" t="s">
        <v>47</v>
      </c>
      <c r="R31760" t="s">
        <v>51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25">
      <c r="A31761">
        <v>482049</v>
      </c>
      <c r="B31761" t="s">
        <v>74</v>
      </c>
      <c r="C31761" t="s">
        <v>25</v>
      </c>
      <c r="D31761" t="s">
        <v>63</v>
      </c>
      <c r="E31761" t="s">
        <v>24215</v>
      </c>
      <c r="F31761" t="s">
        <v>113</v>
      </c>
      <c r="G31761" t="s">
        <v>76</v>
      </c>
      <c r="H31761" s="1">
        <v>44471</v>
      </c>
      <c r="I31761" s="1" t="s">
        <v>114</v>
      </c>
      <c r="J31761" s="1">
        <v>44480</v>
      </c>
      <c r="K31761" t="s">
        <v>32</v>
      </c>
      <c r="L31761" t="str">
        <f>IF(OR(Table1[[#This Row],[loan_status]]="Fully Paid", Table1[[#This Row],[loan_status]]= "Current"), "Good Loan", IF(Table1[[#This Row],[loan_status]]= "Charged Off", "Bad Loan",""))</f>
        <v>Bad Loan</v>
      </c>
      <c r="M31761" s="1">
        <v>44481</v>
      </c>
      <c r="N31761">
        <v>613130</v>
      </c>
      <c r="O31761" t="s">
        <v>20999</v>
      </c>
      <c r="P31761" t="s">
        <v>420</v>
      </c>
      <c r="Q31761" t="s">
        <v>47</v>
      </c>
      <c r="R31761" t="s">
        <v>51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25">
      <c r="A31762">
        <v>501170</v>
      </c>
      <c r="B31762" t="s">
        <v>190</v>
      </c>
      <c r="C31762" t="s">
        <v>25</v>
      </c>
      <c r="D31762" t="s">
        <v>58</v>
      </c>
      <c r="E31762" t="s">
        <v>24216</v>
      </c>
      <c r="F31762" t="s">
        <v>113</v>
      </c>
      <c r="G31762" t="s">
        <v>76</v>
      </c>
      <c r="H31762" s="1">
        <v>44473</v>
      </c>
      <c r="I31762" s="1" t="s">
        <v>114</v>
      </c>
      <c r="J31762" s="1">
        <v>44507</v>
      </c>
      <c r="K31762" t="s">
        <v>32</v>
      </c>
      <c r="L31762" t="str">
        <f>IF(OR(Table1[[#This Row],[loan_status]]="Fully Paid", Table1[[#This Row],[loan_status]]= "Current"), "Good Loan", IF(Table1[[#This Row],[loan_status]]= "Charged Off", "Bad Loan",""))</f>
        <v>Bad Loan</v>
      </c>
      <c r="M31762" s="1">
        <v>44508</v>
      </c>
      <c r="N31762">
        <v>644055</v>
      </c>
      <c r="O31762" t="s">
        <v>20999</v>
      </c>
      <c r="P31762" t="s">
        <v>949</v>
      </c>
      <c r="Q31762" t="s">
        <v>47</v>
      </c>
      <c r="R31762" t="s">
        <v>51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25">
      <c r="A31763">
        <v>457063</v>
      </c>
      <c r="B31763" t="s">
        <v>38</v>
      </c>
      <c r="C31763" t="s">
        <v>25</v>
      </c>
      <c r="D31763" t="s">
        <v>140</v>
      </c>
      <c r="E31763" t="s">
        <v>24217</v>
      </c>
      <c r="F31763" t="s">
        <v>113</v>
      </c>
      <c r="G31763" t="s">
        <v>76</v>
      </c>
      <c r="H31763" s="1">
        <v>44450</v>
      </c>
      <c r="I31763" s="1">
        <v>44502</v>
      </c>
      <c r="J31763" s="1">
        <v>44478</v>
      </c>
      <c r="K31763" t="s">
        <v>32</v>
      </c>
      <c r="L31763" t="str">
        <f>IF(OR(Table1[[#This Row],[loan_status]]="Fully Paid", Table1[[#This Row],[loan_status]]= "Current"), "Good Loan", IF(Table1[[#This Row],[loan_status]]= "Charged Off", "Bad Loan",""))</f>
        <v>Bad Loan</v>
      </c>
      <c r="M31763" s="1">
        <v>44479</v>
      </c>
      <c r="N31763">
        <v>567973</v>
      </c>
      <c r="O31763" t="s">
        <v>20999</v>
      </c>
      <c r="P31763" t="s">
        <v>172</v>
      </c>
      <c r="Q31763" t="s">
        <v>47</v>
      </c>
      <c r="R31763" t="s">
        <v>51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25">
      <c r="A31764">
        <v>670165</v>
      </c>
      <c r="B31764" t="s">
        <v>74</v>
      </c>
      <c r="C31764" t="s">
        <v>25</v>
      </c>
      <c r="D31764" t="s">
        <v>140</v>
      </c>
      <c r="E31764" t="s">
        <v>3074</v>
      </c>
      <c r="F31764" t="s">
        <v>41</v>
      </c>
      <c r="G31764" t="s">
        <v>76</v>
      </c>
      <c r="H31764" s="1">
        <v>44502</v>
      </c>
      <c r="I31764" s="1" t="s">
        <v>114</v>
      </c>
      <c r="J31764" s="1">
        <v>44511</v>
      </c>
      <c r="K31764" t="s">
        <v>32</v>
      </c>
      <c r="L31764" t="str">
        <f>IF(OR(Table1[[#This Row],[loan_status]]="Fully Paid", Table1[[#This Row],[loan_status]]= "Current"), "Good Loan", IF(Table1[[#This Row],[loan_status]]= "Charged Off", "Bad Loan",""))</f>
        <v>Bad Loan</v>
      </c>
      <c r="M31764" s="1">
        <v>44512</v>
      </c>
      <c r="N31764">
        <v>856788</v>
      </c>
      <c r="O31764" t="s">
        <v>20999</v>
      </c>
      <c r="P31764" t="s">
        <v>938</v>
      </c>
      <c r="Q31764" t="s">
        <v>47</v>
      </c>
      <c r="R31764" t="s">
        <v>51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25">
      <c r="A31765">
        <v>777710</v>
      </c>
      <c r="B31765" t="s">
        <v>227</v>
      </c>
      <c r="C31765" t="s">
        <v>25</v>
      </c>
      <c r="D31765" t="s">
        <v>105</v>
      </c>
      <c r="E31765" t="s">
        <v>24218</v>
      </c>
      <c r="F31765" t="s">
        <v>60</v>
      </c>
      <c r="G31765" t="s">
        <v>29</v>
      </c>
      <c r="H31765" s="1">
        <v>44506</v>
      </c>
      <c r="I31765" s="1">
        <v>44534</v>
      </c>
      <c r="J31765" s="1">
        <v>44510</v>
      </c>
      <c r="K31765" t="s">
        <v>32</v>
      </c>
      <c r="L31765" t="str">
        <f>IF(OR(Table1[[#This Row],[loan_status]]="Fully Paid", Table1[[#This Row],[loan_status]]= "Current"), "Good Loan", IF(Table1[[#This Row],[loan_status]]= "Charged Off", "Bad Loan",""))</f>
        <v>Bad Loan</v>
      </c>
      <c r="M31765" s="1">
        <v>44511</v>
      </c>
      <c r="N31765">
        <v>980233</v>
      </c>
      <c r="O31765" t="s">
        <v>20999</v>
      </c>
      <c r="P31765" t="s">
        <v>120</v>
      </c>
      <c r="Q31765" t="s">
        <v>47</v>
      </c>
      <c r="R31765" t="s">
        <v>51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25">
      <c r="A31766">
        <v>446726</v>
      </c>
      <c r="B31766" t="s">
        <v>108</v>
      </c>
      <c r="C31766" t="s">
        <v>25</v>
      </c>
      <c r="D31766" t="s">
        <v>58</v>
      </c>
      <c r="E31766" t="s">
        <v>24219</v>
      </c>
      <c r="F31766" t="s">
        <v>60</v>
      </c>
      <c r="G31766" t="s">
        <v>29</v>
      </c>
      <c r="H31766" s="1">
        <v>44449</v>
      </c>
      <c r="I31766" s="1">
        <v>44533</v>
      </c>
      <c r="J31766" s="1">
        <v>44532</v>
      </c>
      <c r="K31766" t="s">
        <v>32</v>
      </c>
      <c r="L31766" t="str">
        <f>IF(OR(Table1[[#This Row],[loan_status]]="Fully Paid", Table1[[#This Row],[loan_status]]= "Current"), "Good Loan", IF(Table1[[#This Row],[loan_status]]= "Charged Off", "Bad Loan",""))</f>
        <v>Bad Loan</v>
      </c>
      <c r="M31766" s="1">
        <v>44533</v>
      </c>
      <c r="N31766">
        <v>546573</v>
      </c>
      <c r="O31766" t="s">
        <v>20999</v>
      </c>
      <c r="P31766" t="s">
        <v>120</v>
      </c>
      <c r="Q31766" t="s">
        <v>47</v>
      </c>
      <c r="R31766" t="s">
        <v>51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25">
      <c r="A31767">
        <v>792414</v>
      </c>
      <c r="B31767" t="s">
        <v>108</v>
      </c>
      <c r="C31767" t="s">
        <v>25</v>
      </c>
      <c r="D31767" t="s">
        <v>58</v>
      </c>
      <c r="E31767" t="s">
        <v>24220</v>
      </c>
      <c r="F31767" t="s">
        <v>60</v>
      </c>
      <c r="G31767" t="s">
        <v>29</v>
      </c>
      <c r="H31767" s="1">
        <v>44506</v>
      </c>
      <c r="I31767" s="1" t="s">
        <v>86</v>
      </c>
      <c r="J31767" s="1" t="s">
        <v>70</v>
      </c>
      <c r="K31767" t="s">
        <v>32</v>
      </c>
      <c r="L31767" t="str">
        <f>IF(OR(Table1[[#This Row],[loan_status]]="Fully Paid", Table1[[#This Row],[loan_status]]= "Current"), "Good Loan", IF(Table1[[#This Row],[loan_status]]= "Charged Off", "Bad Loan",""))</f>
        <v>Bad Loan</v>
      </c>
      <c r="M31767" s="1" t="s">
        <v>77</v>
      </c>
      <c r="N31767">
        <v>993994</v>
      </c>
      <c r="O31767" t="s">
        <v>20999</v>
      </c>
      <c r="P31767" t="s">
        <v>120</v>
      </c>
      <c r="Q31767" t="s">
        <v>47</v>
      </c>
      <c r="R31767" t="s">
        <v>51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25">
      <c r="A31768">
        <v>508931</v>
      </c>
      <c r="B31768" t="s">
        <v>378</v>
      </c>
      <c r="C31768" t="s">
        <v>25</v>
      </c>
      <c r="D31768" t="s">
        <v>58</v>
      </c>
      <c r="E31768" t="s">
        <v>24221</v>
      </c>
      <c r="F31768" t="s">
        <v>60</v>
      </c>
      <c r="G31768" t="s">
        <v>29</v>
      </c>
      <c r="H31768" s="1">
        <v>44474</v>
      </c>
      <c r="I31768" s="1" t="s">
        <v>114</v>
      </c>
      <c r="J31768" s="1">
        <v>44480</v>
      </c>
      <c r="K31768" t="s">
        <v>32</v>
      </c>
      <c r="L31768" t="str">
        <f>IF(OR(Table1[[#This Row],[loan_status]]="Fully Paid", Table1[[#This Row],[loan_status]]= "Current"), "Good Loan", IF(Table1[[#This Row],[loan_status]]= "Charged Off", "Bad Loan",""))</f>
        <v>Bad Loan</v>
      </c>
      <c r="M31768" s="1">
        <v>44481</v>
      </c>
      <c r="N31768">
        <v>656773</v>
      </c>
      <c r="O31768" t="s">
        <v>20999</v>
      </c>
      <c r="P31768" t="s">
        <v>129</v>
      </c>
      <c r="Q31768" t="s">
        <v>47</v>
      </c>
      <c r="R31768" t="s">
        <v>51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25">
      <c r="A31769">
        <v>463722</v>
      </c>
      <c r="B31769" t="s">
        <v>108</v>
      </c>
      <c r="C31769" t="s">
        <v>25</v>
      </c>
      <c r="D31769" t="s">
        <v>58</v>
      </c>
      <c r="E31769" t="s">
        <v>24222</v>
      </c>
      <c r="F31769" t="s">
        <v>60</v>
      </c>
      <c r="G31769" t="s">
        <v>29</v>
      </c>
      <c r="H31769" s="1">
        <v>44451</v>
      </c>
      <c r="I31769" s="1" t="s">
        <v>86</v>
      </c>
      <c r="J31769" s="1">
        <v>44479</v>
      </c>
      <c r="K31769" t="s">
        <v>32</v>
      </c>
      <c r="L31769" t="str">
        <f>IF(OR(Table1[[#This Row],[loan_status]]="Fully Paid", Table1[[#This Row],[loan_status]]= "Current"), "Good Loan", IF(Table1[[#This Row],[loan_status]]= "Charged Off", "Bad Loan",""))</f>
        <v>Bad Loan</v>
      </c>
      <c r="M31769" s="1">
        <v>44480</v>
      </c>
      <c r="N31769">
        <v>580724</v>
      </c>
      <c r="O31769" t="s">
        <v>20999</v>
      </c>
      <c r="P31769" t="s">
        <v>83</v>
      </c>
      <c r="Q31769" t="s">
        <v>47</v>
      </c>
      <c r="R31769" t="s">
        <v>51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25">
      <c r="A31770">
        <v>461259</v>
      </c>
      <c r="B31770" t="s">
        <v>108</v>
      </c>
      <c r="C31770" t="s">
        <v>25</v>
      </c>
      <c r="D31770" t="s">
        <v>63</v>
      </c>
      <c r="E31770" t="s">
        <v>3536</v>
      </c>
      <c r="F31770" t="s">
        <v>60</v>
      </c>
      <c r="G31770" t="s">
        <v>29</v>
      </c>
      <c r="H31770" s="1">
        <v>44450</v>
      </c>
      <c r="I31770" s="1" t="s">
        <v>86</v>
      </c>
      <c r="J31770" s="1">
        <v>44477</v>
      </c>
      <c r="K31770" t="s">
        <v>32</v>
      </c>
      <c r="L31770" t="str">
        <f>IF(OR(Table1[[#This Row],[loan_status]]="Fully Paid", Table1[[#This Row],[loan_status]]= "Current"), "Good Loan", IF(Table1[[#This Row],[loan_status]]= "Charged Off", "Bad Loan",""))</f>
        <v>Bad Loan</v>
      </c>
      <c r="M31770" s="1">
        <v>44478</v>
      </c>
      <c r="N31770">
        <v>576332</v>
      </c>
      <c r="O31770" t="s">
        <v>20999</v>
      </c>
      <c r="P31770" t="s">
        <v>83</v>
      </c>
      <c r="Q31770" t="s">
        <v>47</v>
      </c>
      <c r="R31770" t="s">
        <v>51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25">
      <c r="A31771">
        <v>686476</v>
      </c>
      <c r="B31771" t="s">
        <v>38</v>
      </c>
      <c r="C31771" t="s">
        <v>25</v>
      </c>
      <c r="D31771" t="s">
        <v>48</v>
      </c>
      <c r="E31771" t="s">
        <v>21820</v>
      </c>
      <c r="F31771" t="s">
        <v>60</v>
      </c>
      <c r="G31771" t="s">
        <v>29</v>
      </c>
      <c r="H31771" s="1">
        <v>44503</v>
      </c>
      <c r="I31771" s="1" t="s">
        <v>70</v>
      </c>
      <c r="J31771" s="1" t="s">
        <v>206</v>
      </c>
      <c r="K31771" t="s">
        <v>32</v>
      </c>
      <c r="L31771" t="str">
        <f>IF(OR(Table1[[#This Row],[loan_status]]="Fully Paid", Table1[[#This Row],[loan_status]]= "Current"), "Good Loan", IF(Table1[[#This Row],[loan_status]]= "Charged Off", "Bad Loan",""))</f>
        <v>Bad Loan</v>
      </c>
      <c r="M31771" s="1" t="s">
        <v>103</v>
      </c>
      <c r="N31771">
        <v>876293</v>
      </c>
      <c r="O31771" t="s">
        <v>20999</v>
      </c>
      <c r="P31771" t="s">
        <v>129</v>
      </c>
      <c r="Q31771" t="s">
        <v>47</v>
      </c>
      <c r="R31771" t="s">
        <v>51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25">
      <c r="A31772">
        <v>536423</v>
      </c>
      <c r="B31772" t="s">
        <v>38</v>
      </c>
      <c r="C31772" t="s">
        <v>25</v>
      </c>
      <c r="D31772" t="s">
        <v>97</v>
      </c>
      <c r="E31772" t="s">
        <v>1796</v>
      </c>
      <c r="F31772" t="s">
        <v>60</v>
      </c>
      <c r="G31772" t="s">
        <v>29</v>
      </c>
      <c r="H31772" s="1">
        <v>44475</v>
      </c>
      <c r="I31772" s="1" t="s">
        <v>114</v>
      </c>
      <c r="J31772" s="1">
        <v>44539</v>
      </c>
      <c r="K31772" t="s">
        <v>32</v>
      </c>
      <c r="L31772" t="str">
        <f>IF(OR(Table1[[#This Row],[loan_status]]="Fully Paid", Table1[[#This Row],[loan_status]]= "Current"), "Good Loan", IF(Table1[[#This Row],[loan_status]]= "Charged Off", "Bad Loan",""))</f>
        <v>Bad Loan</v>
      </c>
      <c r="M31772" s="1">
        <v>44540</v>
      </c>
      <c r="N31772">
        <v>693015</v>
      </c>
      <c r="O31772" t="s">
        <v>20999</v>
      </c>
      <c r="P31772" t="s">
        <v>120</v>
      </c>
      <c r="Q31772" t="s">
        <v>47</v>
      </c>
      <c r="R31772" t="s">
        <v>51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25">
      <c r="A31773">
        <v>993894</v>
      </c>
      <c r="B31773" t="s">
        <v>38</v>
      </c>
      <c r="C31773" t="s">
        <v>25</v>
      </c>
      <c r="D31773" t="s">
        <v>97</v>
      </c>
      <c r="E31773" t="s">
        <v>21462</v>
      </c>
      <c r="F31773" t="s">
        <v>60</v>
      </c>
      <c r="G31773" t="s">
        <v>29</v>
      </c>
      <c r="H31773" s="1">
        <v>44510</v>
      </c>
      <c r="I31773" s="1" t="s">
        <v>114</v>
      </c>
      <c r="J31773" s="1">
        <v>44533</v>
      </c>
      <c r="K31773" t="s">
        <v>32</v>
      </c>
      <c r="L31773" t="str">
        <f>IF(OR(Table1[[#This Row],[loan_status]]="Fully Paid", Table1[[#This Row],[loan_status]]= "Current"), "Good Loan", IF(Table1[[#This Row],[loan_status]]= "Charged Off", "Bad Loan",""))</f>
        <v>Bad Loan</v>
      </c>
      <c r="M31773" s="1">
        <v>44534</v>
      </c>
      <c r="N31773">
        <v>1218497</v>
      </c>
      <c r="O31773" t="s">
        <v>20999</v>
      </c>
      <c r="P31773" t="s">
        <v>79</v>
      </c>
      <c r="Q31773" t="s">
        <v>47</v>
      </c>
      <c r="R31773" t="s">
        <v>51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25">
      <c r="A31774">
        <v>805227</v>
      </c>
      <c r="B31774" t="s">
        <v>38</v>
      </c>
      <c r="C31774" t="s">
        <v>25</v>
      </c>
      <c r="D31774" t="s">
        <v>118</v>
      </c>
      <c r="E31774" t="s">
        <v>24223</v>
      </c>
      <c r="F31774" t="s">
        <v>60</v>
      </c>
      <c r="G31774" t="s">
        <v>29</v>
      </c>
      <c r="H31774" s="1">
        <v>44507</v>
      </c>
      <c r="I31774" s="1">
        <v>44540</v>
      </c>
      <c r="J31774" s="1">
        <v>44535</v>
      </c>
      <c r="K31774" t="s">
        <v>32</v>
      </c>
      <c r="L31774" t="str">
        <f>IF(OR(Table1[[#This Row],[loan_status]]="Fully Paid", Table1[[#This Row],[loan_status]]= "Current"), "Good Loan", IF(Table1[[#This Row],[loan_status]]= "Charged Off", "Bad Loan",""))</f>
        <v>Bad Loan</v>
      </c>
      <c r="M31774" s="1">
        <v>44536</v>
      </c>
      <c r="N31774">
        <v>1011222</v>
      </c>
      <c r="O31774" t="s">
        <v>20999</v>
      </c>
      <c r="P31774" t="s">
        <v>79</v>
      </c>
      <c r="Q31774" t="s">
        <v>47</v>
      </c>
      <c r="R31774" t="s">
        <v>51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25">
      <c r="A31775">
        <v>482640</v>
      </c>
      <c r="B31775" t="s">
        <v>74</v>
      </c>
      <c r="C31775" t="s">
        <v>25</v>
      </c>
      <c r="D31775" t="s">
        <v>158</v>
      </c>
      <c r="E31775" t="s">
        <v>24224</v>
      </c>
      <c r="F31775" t="s">
        <v>60</v>
      </c>
      <c r="G31775" t="s">
        <v>29</v>
      </c>
      <c r="H31775" s="1">
        <v>44471</v>
      </c>
      <c r="I31775" s="1" t="s">
        <v>114</v>
      </c>
      <c r="J31775" s="1">
        <v>44533</v>
      </c>
      <c r="K31775" t="s">
        <v>32</v>
      </c>
      <c r="L31775" t="str">
        <f>IF(OR(Table1[[#This Row],[loan_status]]="Fully Paid", Table1[[#This Row],[loan_status]]= "Current"), "Good Loan", IF(Table1[[#This Row],[loan_status]]= "Charged Off", "Bad Loan",""))</f>
        <v>Bad Loan</v>
      </c>
      <c r="M31775" s="1">
        <v>44534</v>
      </c>
      <c r="N31775">
        <v>613972</v>
      </c>
      <c r="O31775" t="s">
        <v>20999</v>
      </c>
      <c r="P31775" t="s">
        <v>79</v>
      </c>
      <c r="Q31775" t="s">
        <v>47</v>
      </c>
      <c r="R31775" t="s">
        <v>51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25">
      <c r="A31776">
        <v>850116</v>
      </c>
      <c r="B31776" t="s">
        <v>108</v>
      </c>
      <c r="C31776" t="s">
        <v>25</v>
      </c>
      <c r="D31776" t="s">
        <v>105</v>
      </c>
      <c r="E31776" t="s">
        <v>24225</v>
      </c>
      <c r="F31776" t="s">
        <v>60</v>
      </c>
      <c r="G31776" t="s">
        <v>29</v>
      </c>
      <c r="H31776" s="1">
        <v>44508</v>
      </c>
      <c r="I31776" s="1">
        <v>44541</v>
      </c>
      <c r="J31776" s="1">
        <v>44537</v>
      </c>
      <c r="K31776" t="s">
        <v>32</v>
      </c>
      <c r="L31776" t="str">
        <f>IF(OR(Table1[[#This Row],[loan_status]]="Fully Paid", Table1[[#This Row],[loan_status]]= "Current"), "Good Loan", IF(Table1[[#This Row],[loan_status]]= "Charged Off", "Bad Loan",""))</f>
        <v>Bad Loan</v>
      </c>
      <c r="M31776" s="1">
        <v>44538</v>
      </c>
      <c r="N31776">
        <v>1061904</v>
      </c>
      <c r="O31776" t="s">
        <v>20999</v>
      </c>
      <c r="P31776" t="s">
        <v>79</v>
      </c>
      <c r="Q31776" t="s">
        <v>47</v>
      </c>
      <c r="R31776" t="s">
        <v>51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25">
      <c r="A31777">
        <v>1004044</v>
      </c>
      <c r="B31777" t="s">
        <v>38</v>
      </c>
      <c r="C31777" t="s">
        <v>25</v>
      </c>
      <c r="D31777" t="s">
        <v>58</v>
      </c>
      <c r="E31777" t="s">
        <v>24165</v>
      </c>
      <c r="F31777" t="s">
        <v>60</v>
      </c>
      <c r="G31777" t="s">
        <v>29</v>
      </c>
      <c r="H31777" s="1">
        <v>44510</v>
      </c>
      <c r="I31777" s="1" t="s">
        <v>33</v>
      </c>
      <c r="J31777" s="1">
        <v>44542</v>
      </c>
      <c r="K31777" t="s">
        <v>32</v>
      </c>
      <c r="L31777" t="str">
        <f>IF(OR(Table1[[#This Row],[loan_status]]="Fully Paid", Table1[[#This Row],[loan_status]]= "Current"), "Good Loan", IF(Table1[[#This Row],[loan_status]]= "Charged Off", "Bad Loan",""))</f>
        <v>Bad Loan</v>
      </c>
      <c r="M31777" s="1">
        <v>44896</v>
      </c>
      <c r="N31777">
        <v>1230468</v>
      </c>
      <c r="O31777" t="s">
        <v>20999</v>
      </c>
      <c r="P31777" t="s">
        <v>120</v>
      </c>
      <c r="Q31777" t="s">
        <v>47</v>
      </c>
      <c r="R31777" t="s">
        <v>51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25">
      <c r="A31778">
        <v>1051720</v>
      </c>
      <c r="B31778" t="s">
        <v>112</v>
      </c>
      <c r="C31778" t="s">
        <v>25</v>
      </c>
      <c r="D31778" t="s">
        <v>63</v>
      </c>
      <c r="E31778" t="s">
        <v>24226</v>
      </c>
      <c r="F31778" t="s">
        <v>60</v>
      </c>
      <c r="G31778" t="s">
        <v>29</v>
      </c>
      <c r="H31778" s="1">
        <v>44512</v>
      </c>
      <c r="I31778" s="1" t="s">
        <v>114</v>
      </c>
      <c r="J31778" s="1">
        <v>44542</v>
      </c>
      <c r="K31778" t="s">
        <v>32</v>
      </c>
      <c r="L31778" t="str">
        <f>IF(OR(Table1[[#This Row],[loan_status]]="Fully Paid", Table1[[#This Row],[loan_status]]= "Current"), "Good Loan", IF(Table1[[#This Row],[loan_status]]= "Charged Off", "Bad Loan",""))</f>
        <v>Bad Loan</v>
      </c>
      <c r="M31778" s="1">
        <v>44896</v>
      </c>
      <c r="N31778">
        <v>1283038</v>
      </c>
      <c r="O31778" t="s">
        <v>20999</v>
      </c>
      <c r="P31778" t="s">
        <v>129</v>
      </c>
      <c r="Q31778" t="s">
        <v>47</v>
      </c>
      <c r="R31778" t="s">
        <v>51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25">
      <c r="A31779">
        <v>722385</v>
      </c>
      <c r="B31779" t="s">
        <v>80</v>
      </c>
      <c r="C31779" t="s">
        <v>25</v>
      </c>
      <c r="D31779" t="s">
        <v>63</v>
      </c>
      <c r="E31779" t="s">
        <v>24227</v>
      </c>
      <c r="F31779" t="s">
        <v>60</v>
      </c>
      <c r="G31779" t="s">
        <v>29</v>
      </c>
      <c r="H31779" s="1">
        <v>44504</v>
      </c>
      <c r="I31779" s="1">
        <v>44540</v>
      </c>
      <c r="J31779" s="1">
        <v>44535</v>
      </c>
      <c r="K31779" t="s">
        <v>32</v>
      </c>
      <c r="L31779" t="str">
        <f>IF(OR(Table1[[#This Row],[loan_status]]="Fully Paid", Table1[[#This Row],[loan_status]]= "Current"), "Good Loan", IF(Table1[[#This Row],[loan_status]]= "Charged Off", "Bad Loan",""))</f>
        <v>Bad Loan</v>
      </c>
      <c r="M31779" s="1">
        <v>44536</v>
      </c>
      <c r="N31779">
        <v>917212</v>
      </c>
      <c r="O31779" t="s">
        <v>20999</v>
      </c>
      <c r="P31779" t="s">
        <v>79</v>
      </c>
      <c r="Q31779" t="s">
        <v>47</v>
      </c>
      <c r="R31779" t="s">
        <v>51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25">
      <c r="A31780">
        <v>392287</v>
      </c>
      <c r="B31780" t="s">
        <v>279</v>
      </c>
      <c r="C31780" t="s">
        <v>25</v>
      </c>
      <c r="D31780" t="s">
        <v>97</v>
      </c>
      <c r="E31780" t="s">
        <v>24228</v>
      </c>
      <c r="F31780" t="s">
        <v>60</v>
      </c>
      <c r="G31780" t="s">
        <v>29</v>
      </c>
      <c r="H31780" s="1">
        <v>44443</v>
      </c>
      <c r="I31780" s="1">
        <v>44480</v>
      </c>
      <c r="J31780" s="1">
        <v>44475</v>
      </c>
      <c r="K31780" t="s">
        <v>32</v>
      </c>
      <c r="L31780" t="str">
        <f>IF(OR(Table1[[#This Row],[loan_status]]="Fully Paid", Table1[[#This Row],[loan_status]]= "Current"), "Good Loan", IF(Table1[[#This Row],[loan_status]]= "Charged Off", "Bad Loan",""))</f>
        <v>Bad Loan</v>
      </c>
      <c r="M31780" s="1">
        <v>44476</v>
      </c>
      <c r="N31780">
        <v>429096</v>
      </c>
      <c r="O31780" t="s">
        <v>20999</v>
      </c>
      <c r="P31780" t="s">
        <v>83</v>
      </c>
      <c r="Q31780" t="s">
        <v>47</v>
      </c>
      <c r="R31780" t="s">
        <v>51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25">
      <c r="A31781">
        <v>462268</v>
      </c>
      <c r="B31781" t="s">
        <v>52</v>
      </c>
      <c r="C31781" t="s">
        <v>25</v>
      </c>
      <c r="D31781" t="s">
        <v>26</v>
      </c>
      <c r="E31781" t="s">
        <v>24229</v>
      </c>
      <c r="F31781" t="s">
        <v>60</v>
      </c>
      <c r="G31781" t="s">
        <v>29</v>
      </c>
      <c r="H31781" s="1">
        <v>44450</v>
      </c>
      <c r="I31781" s="1">
        <v>44481</v>
      </c>
      <c r="J31781" s="1">
        <v>44475</v>
      </c>
      <c r="K31781" t="s">
        <v>32</v>
      </c>
      <c r="L31781" t="str">
        <f>IF(OR(Table1[[#This Row],[loan_status]]="Fully Paid", Table1[[#This Row],[loan_status]]= "Current"), "Good Loan", IF(Table1[[#This Row],[loan_status]]= "Charged Off", "Bad Loan",""))</f>
        <v>Bad Loan</v>
      </c>
      <c r="M31781" s="1">
        <v>44476</v>
      </c>
      <c r="N31781">
        <v>578185</v>
      </c>
      <c r="O31781" t="s">
        <v>20999</v>
      </c>
      <c r="P31781" t="s">
        <v>83</v>
      </c>
      <c r="Q31781" t="s">
        <v>47</v>
      </c>
      <c r="R31781" t="s">
        <v>51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25">
      <c r="A31782">
        <v>422374</v>
      </c>
      <c r="B31782" t="s">
        <v>162</v>
      </c>
      <c r="C31782" t="s">
        <v>25</v>
      </c>
      <c r="D31782" t="s">
        <v>26</v>
      </c>
      <c r="E31782" t="s">
        <v>24230</v>
      </c>
      <c r="F31782" t="s">
        <v>60</v>
      </c>
      <c r="G31782" t="s">
        <v>29</v>
      </c>
      <c r="H31782" s="1">
        <v>44446</v>
      </c>
      <c r="I31782" s="1" t="s">
        <v>114</v>
      </c>
      <c r="J31782" s="1">
        <v>44509</v>
      </c>
      <c r="K31782" t="s">
        <v>32</v>
      </c>
      <c r="L31782" t="str">
        <f>IF(OR(Table1[[#This Row],[loan_status]]="Fully Paid", Table1[[#This Row],[loan_status]]= "Current"), "Good Loan", IF(Table1[[#This Row],[loan_status]]= "Charged Off", "Bad Loan",""))</f>
        <v>Bad Loan</v>
      </c>
      <c r="M31782" s="1">
        <v>44510</v>
      </c>
      <c r="N31782">
        <v>496842</v>
      </c>
      <c r="O31782" t="s">
        <v>20999</v>
      </c>
      <c r="P31782" t="s">
        <v>83</v>
      </c>
      <c r="Q31782" t="s">
        <v>47</v>
      </c>
      <c r="R31782" t="s">
        <v>51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25">
      <c r="A31783">
        <v>973077</v>
      </c>
      <c r="B31783" t="s">
        <v>38</v>
      </c>
      <c r="C31783" t="s">
        <v>25</v>
      </c>
      <c r="D31783" t="s">
        <v>58</v>
      </c>
      <c r="E31783" t="s">
        <v>24231</v>
      </c>
      <c r="F31783" t="s">
        <v>60</v>
      </c>
      <c r="G31783" t="s">
        <v>29</v>
      </c>
      <c r="H31783" s="1">
        <v>44510</v>
      </c>
      <c r="I31783" s="1" t="s">
        <v>114</v>
      </c>
      <c r="J31783" s="1">
        <v>44537</v>
      </c>
      <c r="K31783" t="s">
        <v>32</v>
      </c>
      <c r="L31783" t="str">
        <f>IF(OR(Table1[[#This Row],[loan_status]]="Fully Paid", Table1[[#This Row],[loan_status]]= "Current"), "Good Loan", IF(Table1[[#This Row],[loan_status]]= "Charged Off", "Bad Loan",""))</f>
        <v>Bad Loan</v>
      </c>
      <c r="M31783" s="1">
        <v>44538</v>
      </c>
      <c r="N31783">
        <v>1195059</v>
      </c>
      <c r="O31783" t="s">
        <v>20999</v>
      </c>
      <c r="P31783" t="s">
        <v>129</v>
      </c>
      <c r="Q31783" t="s">
        <v>47</v>
      </c>
      <c r="R31783" t="s">
        <v>51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25">
      <c r="A31784">
        <v>1012022</v>
      </c>
      <c r="B31784" t="s">
        <v>136</v>
      </c>
      <c r="C31784" t="s">
        <v>25</v>
      </c>
      <c r="D31784" t="s">
        <v>140</v>
      </c>
      <c r="E31784" t="s">
        <v>24232</v>
      </c>
      <c r="F31784" t="s">
        <v>60</v>
      </c>
      <c r="G31784" t="s">
        <v>29</v>
      </c>
      <c r="H31784" s="1">
        <v>44511</v>
      </c>
      <c r="I31784" s="1">
        <v>44538</v>
      </c>
      <c r="J31784" s="1">
        <v>44533</v>
      </c>
      <c r="K31784" t="s">
        <v>32</v>
      </c>
      <c r="L31784" t="str">
        <f>IF(OR(Table1[[#This Row],[loan_status]]="Fully Paid", Table1[[#This Row],[loan_status]]= "Current"), "Good Loan", IF(Table1[[#This Row],[loan_status]]= "Charged Off", "Bad Loan",""))</f>
        <v>Bad Loan</v>
      </c>
      <c r="M31784" s="1">
        <v>44534</v>
      </c>
      <c r="N31784">
        <v>1239135</v>
      </c>
      <c r="O31784" t="s">
        <v>20999</v>
      </c>
      <c r="P31784" t="s">
        <v>120</v>
      </c>
      <c r="Q31784" t="s">
        <v>47</v>
      </c>
      <c r="R31784" t="s">
        <v>51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25">
      <c r="A31785">
        <v>1001727</v>
      </c>
      <c r="B31785" t="s">
        <v>52</v>
      </c>
      <c r="C31785" t="s">
        <v>25</v>
      </c>
      <c r="D31785" t="s">
        <v>105</v>
      </c>
      <c r="E31785" t="s">
        <v>24233</v>
      </c>
      <c r="F31785" t="s">
        <v>60</v>
      </c>
      <c r="G31785" t="s">
        <v>29</v>
      </c>
      <c r="H31785" s="1">
        <v>44510</v>
      </c>
      <c r="I31785" s="1" t="s">
        <v>77</v>
      </c>
      <c r="J31785" s="1" t="s">
        <v>103</v>
      </c>
      <c r="K31785" t="s">
        <v>32</v>
      </c>
      <c r="L31785" t="str">
        <f>IF(OR(Table1[[#This Row],[loan_status]]="Fully Paid", Table1[[#This Row],[loan_status]]= "Current"), "Good Loan", IF(Table1[[#This Row],[loan_status]]= "Charged Off", "Bad Loan",""))</f>
        <v>Bad Loan</v>
      </c>
      <c r="M31785" s="1" t="s">
        <v>153</v>
      </c>
      <c r="N31785">
        <v>1227944</v>
      </c>
      <c r="O31785" t="s">
        <v>20999</v>
      </c>
      <c r="P31785" t="s">
        <v>79</v>
      </c>
      <c r="Q31785" t="s">
        <v>47</v>
      </c>
      <c r="R31785" t="s">
        <v>51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25">
      <c r="A31786">
        <v>382680</v>
      </c>
      <c r="B31786" t="s">
        <v>227</v>
      </c>
      <c r="C31786" t="s">
        <v>25</v>
      </c>
      <c r="D31786" t="s">
        <v>140</v>
      </c>
      <c r="E31786" t="s">
        <v>24234</v>
      </c>
      <c r="F31786" t="s">
        <v>60</v>
      </c>
      <c r="G31786" t="s">
        <v>29</v>
      </c>
      <c r="H31786" s="1">
        <v>44442</v>
      </c>
      <c r="I31786" s="1">
        <v>44533</v>
      </c>
      <c r="J31786" s="1">
        <v>44510</v>
      </c>
      <c r="K31786" t="s">
        <v>32</v>
      </c>
      <c r="L31786" t="str">
        <f>IF(OR(Table1[[#This Row],[loan_status]]="Fully Paid", Table1[[#This Row],[loan_status]]= "Current"), "Good Loan", IF(Table1[[#This Row],[loan_status]]= "Charged Off", "Bad Loan",""))</f>
        <v>Bad Loan</v>
      </c>
      <c r="M31786" s="1">
        <v>44511</v>
      </c>
      <c r="N31786">
        <v>412374</v>
      </c>
      <c r="O31786" t="s">
        <v>20999</v>
      </c>
      <c r="P31786" t="s">
        <v>129</v>
      </c>
      <c r="Q31786" t="s">
        <v>47</v>
      </c>
      <c r="R31786" t="s">
        <v>51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25">
      <c r="A31787">
        <v>473745</v>
      </c>
      <c r="B31787" t="s">
        <v>38</v>
      </c>
      <c r="C31787" t="s">
        <v>25</v>
      </c>
      <c r="D31787" t="s">
        <v>105</v>
      </c>
      <c r="E31787" t="s">
        <v>6566</v>
      </c>
      <c r="F31787" t="s">
        <v>54</v>
      </c>
      <c r="G31787" t="s">
        <v>29</v>
      </c>
      <c r="H31787" s="1">
        <v>44470</v>
      </c>
      <c r="I31787" s="1" t="s">
        <v>125</v>
      </c>
      <c r="J31787" s="1">
        <v>44540</v>
      </c>
      <c r="K31787" t="s">
        <v>32</v>
      </c>
      <c r="L31787" t="str">
        <f>IF(OR(Table1[[#This Row],[loan_status]]="Fully Paid", Table1[[#This Row],[loan_status]]= "Current"), "Good Loan", IF(Table1[[#This Row],[loan_status]]= "Charged Off", "Bad Loan",""))</f>
        <v>Bad Loan</v>
      </c>
      <c r="M31787" s="1">
        <v>44541</v>
      </c>
      <c r="N31787">
        <v>598970</v>
      </c>
      <c r="O31787" t="s">
        <v>20999</v>
      </c>
      <c r="P31787" t="s">
        <v>96</v>
      </c>
      <c r="Q31787" t="s">
        <v>47</v>
      </c>
      <c r="R31787" t="s">
        <v>51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25">
      <c r="A31788">
        <v>415553</v>
      </c>
      <c r="B31788" t="s">
        <v>108</v>
      </c>
      <c r="C31788" t="s">
        <v>25</v>
      </c>
      <c r="D31788" t="s">
        <v>105</v>
      </c>
      <c r="E31788" t="s">
        <v>1495</v>
      </c>
      <c r="F31788" t="s">
        <v>54</v>
      </c>
      <c r="G31788" t="s">
        <v>29</v>
      </c>
      <c r="H31788" s="1">
        <v>44445</v>
      </c>
      <c r="I31788" s="1">
        <v>44502</v>
      </c>
      <c r="J31788" s="1">
        <v>44501</v>
      </c>
      <c r="K31788" t="s">
        <v>32</v>
      </c>
      <c r="L31788" t="str">
        <f>IF(OR(Table1[[#This Row],[loan_status]]="Fully Paid", Table1[[#This Row],[loan_status]]= "Current"), "Good Loan", IF(Table1[[#This Row],[loan_status]]= "Charged Off", "Bad Loan",""))</f>
        <v>Bad Loan</v>
      </c>
      <c r="M31788" s="1">
        <v>44502</v>
      </c>
      <c r="N31788">
        <v>483138</v>
      </c>
      <c r="O31788" t="s">
        <v>20999</v>
      </c>
      <c r="P31788" t="s">
        <v>87</v>
      </c>
      <c r="Q31788" t="s">
        <v>47</v>
      </c>
      <c r="R31788" t="s">
        <v>51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25">
      <c r="A31789">
        <v>511758</v>
      </c>
      <c r="B31789" t="s">
        <v>38</v>
      </c>
      <c r="C31789" t="s">
        <v>25</v>
      </c>
      <c r="D31789" t="s">
        <v>140</v>
      </c>
      <c r="E31789" t="s">
        <v>24235</v>
      </c>
      <c r="F31789" t="s">
        <v>54</v>
      </c>
      <c r="G31789" t="s">
        <v>29</v>
      </c>
      <c r="H31789" s="1">
        <v>44474</v>
      </c>
      <c r="I31789" s="1" t="s">
        <v>114</v>
      </c>
      <c r="J31789" s="1">
        <v>44506</v>
      </c>
      <c r="K31789" t="s">
        <v>32</v>
      </c>
      <c r="L31789" t="str">
        <f>IF(OR(Table1[[#This Row],[loan_status]]="Fully Paid", Table1[[#This Row],[loan_status]]= "Current"), "Good Loan", IF(Table1[[#This Row],[loan_status]]= "Charged Off", "Bad Loan",""))</f>
        <v>Bad Loan</v>
      </c>
      <c r="M31789" s="1">
        <v>44507</v>
      </c>
      <c r="N31789">
        <v>661093</v>
      </c>
      <c r="O31789" t="s">
        <v>20999</v>
      </c>
      <c r="P31789" t="s">
        <v>93</v>
      </c>
      <c r="Q31789" t="s">
        <v>47</v>
      </c>
      <c r="R31789" t="s">
        <v>51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25">
      <c r="A31790">
        <v>456335</v>
      </c>
      <c r="B31790" t="s">
        <v>24</v>
      </c>
      <c r="C31790" t="s">
        <v>25</v>
      </c>
      <c r="D31790" t="s">
        <v>140</v>
      </c>
      <c r="E31790" t="s">
        <v>243</v>
      </c>
      <c r="F31790" t="s">
        <v>54</v>
      </c>
      <c r="G31790" t="s">
        <v>29</v>
      </c>
      <c r="H31790" s="1">
        <v>44450</v>
      </c>
      <c r="I31790" s="1">
        <v>44481</v>
      </c>
      <c r="J31790" s="1">
        <v>44481</v>
      </c>
      <c r="K31790" t="s">
        <v>32</v>
      </c>
      <c r="L31790" t="str">
        <f>IF(OR(Table1[[#This Row],[loan_status]]="Fully Paid", Table1[[#This Row],[loan_status]]= "Current"), "Good Loan", IF(Table1[[#This Row],[loan_status]]= "Charged Off", "Bad Loan",""))</f>
        <v>Bad Loan</v>
      </c>
      <c r="M31790" s="1">
        <v>44835</v>
      </c>
      <c r="N31790">
        <v>566588</v>
      </c>
      <c r="O31790" t="s">
        <v>20999</v>
      </c>
      <c r="P31790" t="s">
        <v>93</v>
      </c>
      <c r="Q31790" t="s">
        <v>47</v>
      </c>
      <c r="R31790" t="s">
        <v>51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25">
      <c r="A31791">
        <v>1035481</v>
      </c>
      <c r="B31791" t="s">
        <v>24</v>
      </c>
      <c r="C31791" t="s">
        <v>25</v>
      </c>
      <c r="D31791" t="s">
        <v>140</v>
      </c>
      <c r="E31791" t="s">
        <v>1530</v>
      </c>
      <c r="F31791" t="s">
        <v>54</v>
      </c>
      <c r="G31791" t="s">
        <v>29</v>
      </c>
      <c r="H31791" s="1">
        <v>44511</v>
      </c>
      <c r="I31791" s="1" t="s">
        <v>31</v>
      </c>
      <c r="J31791" s="1">
        <v>44541</v>
      </c>
      <c r="K31791" t="s">
        <v>32</v>
      </c>
      <c r="L31791" t="str">
        <f>IF(OR(Table1[[#This Row],[loan_status]]="Fully Paid", Table1[[#This Row],[loan_status]]= "Current"), "Good Loan", IF(Table1[[#This Row],[loan_status]]= "Charged Off", "Bad Loan",""))</f>
        <v>Bad Loan</v>
      </c>
      <c r="M31791" s="1">
        <v>44542</v>
      </c>
      <c r="N31791">
        <v>1265108</v>
      </c>
      <c r="O31791" t="s">
        <v>20999</v>
      </c>
      <c r="P31791" t="s">
        <v>87</v>
      </c>
      <c r="Q31791" t="s">
        <v>47</v>
      </c>
      <c r="R31791" t="s">
        <v>51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25">
      <c r="A31792">
        <v>457883</v>
      </c>
      <c r="B31792" t="s">
        <v>38</v>
      </c>
      <c r="C31792" t="s">
        <v>25</v>
      </c>
      <c r="D31792" t="s">
        <v>140</v>
      </c>
      <c r="E31792" t="s">
        <v>24236</v>
      </c>
      <c r="F31792" t="s">
        <v>54</v>
      </c>
      <c r="G31792" t="s">
        <v>29</v>
      </c>
      <c r="H31792" s="1">
        <v>44450</v>
      </c>
      <c r="I31792" s="1" t="s">
        <v>114</v>
      </c>
      <c r="J31792" s="1">
        <v>44451</v>
      </c>
      <c r="K31792" t="s">
        <v>32</v>
      </c>
      <c r="L31792" t="str">
        <f>IF(OR(Table1[[#This Row],[loan_status]]="Fully Paid", Table1[[#This Row],[loan_status]]= "Current"), "Good Loan", IF(Table1[[#This Row],[loan_status]]= "Charged Off", "Bad Loan",""))</f>
        <v>Bad Loan</v>
      </c>
      <c r="M31792" s="1">
        <v>44805</v>
      </c>
      <c r="N31792">
        <v>567608</v>
      </c>
      <c r="O31792" t="s">
        <v>20999</v>
      </c>
      <c r="P31792" t="s">
        <v>87</v>
      </c>
      <c r="Q31792" t="s">
        <v>47</v>
      </c>
      <c r="R31792" t="s">
        <v>51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25">
      <c r="A31793">
        <v>486897</v>
      </c>
      <c r="B31793" t="s">
        <v>38</v>
      </c>
      <c r="C31793" t="s">
        <v>25</v>
      </c>
      <c r="D31793" t="s">
        <v>63</v>
      </c>
      <c r="E31793" t="s">
        <v>24237</v>
      </c>
      <c r="F31793" t="s">
        <v>54</v>
      </c>
      <c r="G31793" t="s">
        <v>29</v>
      </c>
      <c r="H31793" s="1">
        <v>44472</v>
      </c>
      <c r="I31793" s="1">
        <v>44541</v>
      </c>
      <c r="J31793" s="1">
        <v>44536</v>
      </c>
      <c r="K31793" t="s">
        <v>32</v>
      </c>
      <c r="L31793" t="str">
        <f>IF(OR(Table1[[#This Row],[loan_status]]="Fully Paid", Table1[[#This Row],[loan_status]]= "Current"), "Good Loan", IF(Table1[[#This Row],[loan_status]]= "Charged Off", "Bad Loan",""))</f>
        <v>Bad Loan</v>
      </c>
      <c r="M31793" s="1">
        <v>44537</v>
      </c>
      <c r="N31793">
        <v>620586</v>
      </c>
      <c r="O31793" t="s">
        <v>20999</v>
      </c>
      <c r="P31793" t="s">
        <v>56</v>
      </c>
      <c r="Q31793" t="s">
        <v>47</v>
      </c>
      <c r="R31793" t="s">
        <v>51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25">
      <c r="A31794">
        <v>609989</v>
      </c>
      <c r="B31794" t="s">
        <v>80</v>
      </c>
      <c r="C31794" t="s">
        <v>25</v>
      </c>
      <c r="D31794" t="s">
        <v>63</v>
      </c>
      <c r="E31794" t="s">
        <v>24238</v>
      </c>
      <c r="F31794" t="s">
        <v>54</v>
      </c>
      <c r="G31794" t="s">
        <v>29</v>
      </c>
      <c r="H31794" s="1">
        <v>44480</v>
      </c>
      <c r="I31794" s="1" t="s">
        <v>86</v>
      </c>
      <c r="J31794" s="1">
        <v>44503</v>
      </c>
      <c r="K31794" t="s">
        <v>32</v>
      </c>
      <c r="L31794" t="str">
        <f>IF(OR(Table1[[#This Row],[loan_status]]="Fully Paid", Table1[[#This Row],[loan_status]]= "Current"), "Good Loan", IF(Table1[[#This Row],[loan_status]]= "Charged Off", "Bad Loan",""))</f>
        <v>Bad Loan</v>
      </c>
      <c r="M31794" s="1">
        <v>44504</v>
      </c>
      <c r="N31794">
        <v>782358</v>
      </c>
      <c r="O31794" t="s">
        <v>20999</v>
      </c>
      <c r="P31794" t="s">
        <v>56</v>
      </c>
      <c r="Q31794" t="s">
        <v>47</v>
      </c>
      <c r="R31794" t="s">
        <v>51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25">
      <c r="A31795">
        <v>499949</v>
      </c>
      <c r="B31795" t="s">
        <v>180</v>
      </c>
      <c r="C31795" t="s">
        <v>25</v>
      </c>
      <c r="D31795" t="s">
        <v>48</v>
      </c>
      <c r="E31795" t="s">
        <v>24239</v>
      </c>
      <c r="F31795" t="s">
        <v>54</v>
      </c>
      <c r="G31795" t="s">
        <v>29</v>
      </c>
      <c r="H31795" s="1">
        <v>44473</v>
      </c>
      <c r="I31795" s="1">
        <v>44532</v>
      </c>
      <c r="J31795" s="1">
        <v>44509</v>
      </c>
      <c r="K31795" t="s">
        <v>32</v>
      </c>
      <c r="L31795" t="str">
        <f>IF(OR(Table1[[#This Row],[loan_status]]="Fully Paid", Table1[[#This Row],[loan_status]]= "Current"), "Good Loan", IF(Table1[[#This Row],[loan_status]]= "Charged Off", "Bad Loan",""))</f>
        <v>Bad Loan</v>
      </c>
      <c r="M31795" s="1">
        <v>44510</v>
      </c>
      <c r="N31795">
        <v>641925</v>
      </c>
      <c r="O31795" t="s">
        <v>20999</v>
      </c>
      <c r="P31795" t="s">
        <v>96</v>
      </c>
      <c r="Q31795" t="s">
        <v>47</v>
      </c>
      <c r="R31795" t="s">
        <v>51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25">
      <c r="A31796">
        <v>994525</v>
      </c>
      <c r="B31796" t="s">
        <v>38</v>
      </c>
      <c r="C31796" t="s">
        <v>25</v>
      </c>
      <c r="D31796" t="s">
        <v>97</v>
      </c>
      <c r="E31796" t="s">
        <v>727</v>
      </c>
      <c r="F31796" t="s">
        <v>54</v>
      </c>
      <c r="G31796" t="s">
        <v>29</v>
      </c>
      <c r="H31796" s="1">
        <v>44510</v>
      </c>
      <c r="I31796" s="1" t="s">
        <v>114</v>
      </c>
      <c r="J31796" s="1">
        <v>44537</v>
      </c>
      <c r="K31796" t="s">
        <v>32</v>
      </c>
      <c r="L31796" t="str">
        <f>IF(OR(Table1[[#This Row],[loan_status]]="Fully Paid", Table1[[#This Row],[loan_status]]= "Current"), "Good Loan", IF(Table1[[#This Row],[loan_status]]= "Charged Off", "Bad Loan",""))</f>
        <v>Bad Loan</v>
      </c>
      <c r="M31796" s="1">
        <v>44538</v>
      </c>
      <c r="N31796">
        <v>1219155</v>
      </c>
      <c r="O31796" t="s">
        <v>20999</v>
      </c>
      <c r="P31796" t="s">
        <v>107</v>
      </c>
      <c r="Q31796" t="s">
        <v>47</v>
      </c>
      <c r="R31796" t="s">
        <v>51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25">
      <c r="A31797">
        <v>445282</v>
      </c>
      <c r="B31797" t="s">
        <v>190</v>
      </c>
      <c r="C31797" t="s">
        <v>25</v>
      </c>
      <c r="D31797" t="s">
        <v>118</v>
      </c>
      <c r="E31797" t="s">
        <v>14439</v>
      </c>
      <c r="F31797" t="s">
        <v>54</v>
      </c>
      <c r="G31797" t="s">
        <v>29</v>
      </c>
      <c r="H31797" s="1">
        <v>44449</v>
      </c>
      <c r="I31797" s="1">
        <v>44478</v>
      </c>
      <c r="J31797" s="1">
        <v>44473</v>
      </c>
      <c r="K31797" t="s">
        <v>32</v>
      </c>
      <c r="L31797" t="str">
        <f>IF(OR(Table1[[#This Row],[loan_status]]="Fully Paid", Table1[[#This Row],[loan_status]]= "Current"), "Good Loan", IF(Table1[[#This Row],[loan_status]]= "Charged Off", "Bad Loan",""))</f>
        <v>Bad Loan</v>
      </c>
      <c r="M31797" s="1">
        <v>44474</v>
      </c>
      <c r="N31797">
        <v>543690</v>
      </c>
      <c r="O31797" t="s">
        <v>20999</v>
      </c>
      <c r="P31797" t="s">
        <v>107</v>
      </c>
      <c r="Q31797" t="s">
        <v>47</v>
      </c>
      <c r="R31797" t="s">
        <v>51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25">
      <c r="A31798">
        <v>365474</v>
      </c>
      <c r="B31798" t="s">
        <v>80</v>
      </c>
      <c r="C31798" t="s">
        <v>25</v>
      </c>
      <c r="D31798" t="s">
        <v>26</v>
      </c>
      <c r="E31798" t="s">
        <v>24240</v>
      </c>
      <c r="F31798" t="s">
        <v>54</v>
      </c>
      <c r="G31798" t="s">
        <v>29</v>
      </c>
      <c r="H31798" s="1">
        <v>44420</v>
      </c>
      <c r="I31798" s="1" t="s">
        <v>114</v>
      </c>
      <c r="J31798" s="1">
        <v>44444</v>
      </c>
      <c r="K31798" t="s">
        <v>32</v>
      </c>
      <c r="L31798" t="str">
        <f>IF(OR(Table1[[#This Row],[loan_status]]="Fully Paid", Table1[[#This Row],[loan_status]]= "Current"), "Good Loan", IF(Table1[[#This Row],[loan_status]]= "Charged Off", "Bad Loan",""))</f>
        <v>Bad Loan</v>
      </c>
      <c r="M31798" s="1">
        <v>44445</v>
      </c>
      <c r="N31798">
        <v>376540</v>
      </c>
      <c r="O31798" t="s">
        <v>20999</v>
      </c>
      <c r="P31798" t="s">
        <v>56</v>
      </c>
      <c r="Q31798" t="s">
        <v>47</v>
      </c>
      <c r="R31798" t="s">
        <v>51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25">
      <c r="A31799">
        <v>514527</v>
      </c>
      <c r="B31799" t="s">
        <v>52</v>
      </c>
      <c r="C31799" t="s">
        <v>25</v>
      </c>
      <c r="D31799" t="s">
        <v>26</v>
      </c>
      <c r="E31799" t="s">
        <v>24241</v>
      </c>
      <c r="F31799" t="s">
        <v>54</v>
      </c>
      <c r="G31799" t="s">
        <v>29</v>
      </c>
      <c r="H31799" s="1">
        <v>44474</v>
      </c>
      <c r="I31799" s="1" t="s">
        <v>125</v>
      </c>
      <c r="J31799" s="1">
        <v>44540</v>
      </c>
      <c r="K31799" t="s">
        <v>32</v>
      </c>
      <c r="L31799" t="str">
        <f>IF(OR(Table1[[#This Row],[loan_status]]="Fully Paid", Table1[[#This Row],[loan_status]]= "Current"), "Good Loan", IF(Table1[[#This Row],[loan_status]]= "Charged Off", "Bad Loan",""))</f>
        <v>Bad Loan</v>
      </c>
      <c r="M31799" s="1">
        <v>44541</v>
      </c>
      <c r="N31799">
        <v>665113</v>
      </c>
      <c r="O31799" t="s">
        <v>20999</v>
      </c>
      <c r="P31799" t="s">
        <v>93</v>
      </c>
      <c r="Q31799" t="s">
        <v>47</v>
      </c>
      <c r="R31799" t="s">
        <v>51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25">
      <c r="A31800">
        <v>529749</v>
      </c>
      <c r="B31800" t="s">
        <v>38</v>
      </c>
      <c r="C31800" t="s">
        <v>25</v>
      </c>
      <c r="D31800" t="s">
        <v>58</v>
      </c>
      <c r="E31800" t="s">
        <v>24242</v>
      </c>
      <c r="F31800" t="s">
        <v>54</v>
      </c>
      <c r="G31800" t="s">
        <v>29</v>
      </c>
      <c r="H31800" s="1">
        <v>44475</v>
      </c>
      <c r="I31800" s="1" t="s">
        <v>114</v>
      </c>
      <c r="J31800" s="1" t="s">
        <v>33</v>
      </c>
      <c r="K31800" t="s">
        <v>32</v>
      </c>
      <c r="L31800" t="str">
        <f>IF(OR(Table1[[#This Row],[loan_status]]="Fully Paid", Table1[[#This Row],[loan_status]]= "Current"), "Good Loan", IF(Table1[[#This Row],[loan_status]]= "Charged Off", "Bad Loan",""))</f>
        <v>Bad Loan</v>
      </c>
      <c r="M31800" s="1" t="s">
        <v>127</v>
      </c>
      <c r="N31800">
        <v>685051</v>
      </c>
      <c r="O31800" t="s">
        <v>20999</v>
      </c>
      <c r="P31800" t="s">
        <v>93</v>
      </c>
      <c r="Q31800" t="s">
        <v>47</v>
      </c>
      <c r="R31800" t="s">
        <v>51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25">
      <c r="A31801">
        <v>1001335</v>
      </c>
      <c r="B31801" t="s">
        <v>80</v>
      </c>
      <c r="C31801" t="s">
        <v>25</v>
      </c>
      <c r="D31801" t="s">
        <v>48</v>
      </c>
      <c r="E31801" t="s">
        <v>3836</v>
      </c>
      <c r="F31801" t="s">
        <v>54</v>
      </c>
      <c r="G31801" t="s">
        <v>29</v>
      </c>
      <c r="H31801" s="1">
        <v>44510</v>
      </c>
      <c r="I31801" s="1" t="s">
        <v>86</v>
      </c>
      <c r="J31801" s="1" t="s">
        <v>128</v>
      </c>
      <c r="K31801" t="s">
        <v>32</v>
      </c>
      <c r="L31801" t="str">
        <f>IF(OR(Table1[[#This Row],[loan_status]]="Fully Paid", Table1[[#This Row],[loan_status]]= "Current"), "Good Loan", IF(Table1[[#This Row],[loan_status]]= "Charged Off", "Bad Loan",""))</f>
        <v>Bad Loan</v>
      </c>
      <c r="M31801" s="1" t="s">
        <v>90</v>
      </c>
      <c r="N31801">
        <v>1227527</v>
      </c>
      <c r="O31801" t="s">
        <v>20999</v>
      </c>
      <c r="P31801" t="s">
        <v>107</v>
      </c>
      <c r="Q31801" t="s">
        <v>47</v>
      </c>
      <c r="R31801" t="s">
        <v>51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25">
      <c r="A31802">
        <v>1003925</v>
      </c>
      <c r="B31802" t="s">
        <v>24</v>
      </c>
      <c r="C31802" t="s">
        <v>25</v>
      </c>
      <c r="D31802" t="s">
        <v>39</v>
      </c>
      <c r="E31802" t="s">
        <v>24243</v>
      </c>
      <c r="F31802" t="s">
        <v>54</v>
      </c>
      <c r="G31802" t="s">
        <v>29</v>
      </c>
      <c r="H31802" s="1">
        <v>44510</v>
      </c>
      <c r="I31802" s="1">
        <v>44532</v>
      </c>
      <c r="J31802" s="1">
        <v>44512</v>
      </c>
      <c r="K31802" t="s">
        <v>32</v>
      </c>
      <c r="L31802" t="str">
        <f>IF(OR(Table1[[#This Row],[loan_status]]="Fully Paid", Table1[[#This Row],[loan_status]]= "Current"), "Good Loan", IF(Table1[[#This Row],[loan_status]]= "Charged Off", "Bad Loan",""))</f>
        <v>Bad Loan</v>
      </c>
      <c r="M31802" s="1">
        <v>44866</v>
      </c>
      <c r="N31802">
        <v>1230523</v>
      </c>
      <c r="O31802" t="s">
        <v>20999</v>
      </c>
      <c r="P31802" t="s">
        <v>96</v>
      </c>
      <c r="Q31802" t="s">
        <v>47</v>
      </c>
      <c r="R31802" t="s">
        <v>51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25">
      <c r="A31803">
        <v>510544</v>
      </c>
      <c r="B31803" t="s">
        <v>156</v>
      </c>
      <c r="C31803" t="s">
        <v>25</v>
      </c>
      <c r="D31803" t="s">
        <v>105</v>
      </c>
      <c r="E31803" t="s">
        <v>17601</v>
      </c>
      <c r="F31803" t="s">
        <v>54</v>
      </c>
      <c r="G31803" t="s">
        <v>29</v>
      </c>
      <c r="H31803" s="1">
        <v>44474</v>
      </c>
      <c r="I31803" s="1" t="s">
        <v>86</v>
      </c>
      <c r="J31803" s="1">
        <v>44541</v>
      </c>
      <c r="K31803" t="s">
        <v>32</v>
      </c>
      <c r="L31803" t="str">
        <f>IF(OR(Table1[[#This Row],[loan_status]]="Fully Paid", Table1[[#This Row],[loan_status]]= "Current"), "Good Loan", IF(Table1[[#This Row],[loan_status]]= "Charged Off", "Bad Loan",""))</f>
        <v>Bad Loan</v>
      </c>
      <c r="M31803" s="1">
        <v>44542</v>
      </c>
      <c r="N31803">
        <v>659241</v>
      </c>
      <c r="O31803" t="s">
        <v>20999</v>
      </c>
      <c r="P31803" t="s">
        <v>96</v>
      </c>
      <c r="Q31803" t="s">
        <v>47</v>
      </c>
      <c r="R31803" t="s">
        <v>51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25">
      <c r="A31804">
        <v>844621</v>
      </c>
      <c r="B31804" t="s">
        <v>38</v>
      </c>
      <c r="C31804" t="s">
        <v>25</v>
      </c>
      <c r="D31804" t="s">
        <v>105</v>
      </c>
      <c r="E31804" t="s">
        <v>24244</v>
      </c>
      <c r="F31804" t="s">
        <v>54</v>
      </c>
      <c r="G31804" t="s">
        <v>29</v>
      </c>
      <c r="H31804" s="1">
        <v>44508</v>
      </c>
      <c r="I31804" s="1" t="s">
        <v>114</v>
      </c>
      <c r="J31804" s="1">
        <v>44538</v>
      </c>
      <c r="K31804" t="s">
        <v>32</v>
      </c>
      <c r="L31804" t="str">
        <f>IF(OR(Table1[[#This Row],[loan_status]]="Fully Paid", Table1[[#This Row],[loan_status]]= "Current"), "Good Loan", IF(Table1[[#This Row],[loan_status]]= "Charged Off", "Bad Loan",""))</f>
        <v>Bad Loan</v>
      </c>
      <c r="M31804" s="1">
        <v>44539</v>
      </c>
      <c r="N31804">
        <v>1055628</v>
      </c>
      <c r="O31804" t="s">
        <v>20999</v>
      </c>
      <c r="P31804" t="s">
        <v>93</v>
      </c>
      <c r="Q31804" t="s">
        <v>47</v>
      </c>
      <c r="R31804" t="s">
        <v>51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25">
      <c r="A31805">
        <v>318725</v>
      </c>
      <c r="B31805" t="s">
        <v>38</v>
      </c>
      <c r="C31805" t="s">
        <v>25</v>
      </c>
      <c r="D31805" t="s">
        <v>105</v>
      </c>
      <c r="E31805" t="s">
        <v>24245</v>
      </c>
      <c r="F31805" t="s">
        <v>54</v>
      </c>
      <c r="G31805" t="s">
        <v>29</v>
      </c>
      <c r="H31805" s="1">
        <v>44412</v>
      </c>
      <c r="I31805" s="1" t="s">
        <v>114</v>
      </c>
      <c r="J31805" s="1">
        <v>44474</v>
      </c>
      <c r="K31805" t="s">
        <v>32</v>
      </c>
      <c r="L31805" t="str">
        <f>IF(OR(Table1[[#This Row],[loan_status]]="Fully Paid", Table1[[#This Row],[loan_status]]= "Current"), "Good Loan", IF(Table1[[#This Row],[loan_status]]= "Charged Off", "Bad Loan",""))</f>
        <v>Bad Loan</v>
      </c>
      <c r="M31805" s="1">
        <v>44475</v>
      </c>
      <c r="N31805">
        <v>318695</v>
      </c>
      <c r="O31805" t="s">
        <v>20999</v>
      </c>
      <c r="P31805" t="s">
        <v>87</v>
      </c>
      <c r="Q31805" t="s">
        <v>47</v>
      </c>
      <c r="R31805" t="s">
        <v>51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25">
      <c r="A31806">
        <v>445060</v>
      </c>
      <c r="B31806" t="s">
        <v>38</v>
      </c>
      <c r="C31806" t="s">
        <v>25</v>
      </c>
      <c r="D31806" t="s">
        <v>58</v>
      </c>
      <c r="E31806" t="s">
        <v>24246</v>
      </c>
      <c r="F31806" t="s">
        <v>54</v>
      </c>
      <c r="G31806" t="s">
        <v>29</v>
      </c>
      <c r="H31806" s="1">
        <v>44449</v>
      </c>
      <c r="I31806" s="1" t="s">
        <v>31</v>
      </c>
      <c r="J31806" s="1">
        <v>44541</v>
      </c>
      <c r="K31806" t="s">
        <v>32</v>
      </c>
      <c r="L31806" t="str">
        <f>IF(OR(Table1[[#This Row],[loan_status]]="Fully Paid", Table1[[#This Row],[loan_status]]= "Current"), "Good Loan", IF(Table1[[#This Row],[loan_status]]= "Charged Off", "Bad Loan",""))</f>
        <v>Bad Loan</v>
      </c>
      <c r="M31806" s="1">
        <v>44542</v>
      </c>
      <c r="N31806">
        <v>543269</v>
      </c>
      <c r="O31806" t="s">
        <v>20999</v>
      </c>
      <c r="P31806" t="s">
        <v>96</v>
      </c>
      <c r="Q31806" t="s">
        <v>47</v>
      </c>
      <c r="R31806" t="s">
        <v>51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25">
      <c r="A31807">
        <v>491019</v>
      </c>
      <c r="B31807" t="s">
        <v>108</v>
      </c>
      <c r="C31807" t="s">
        <v>25</v>
      </c>
      <c r="D31807" t="s">
        <v>58</v>
      </c>
      <c r="E31807" t="s">
        <v>17566</v>
      </c>
      <c r="F31807" t="s">
        <v>54</v>
      </c>
      <c r="G31807" t="s">
        <v>29</v>
      </c>
      <c r="H31807" s="1">
        <v>44472</v>
      </c>
      <c r="I31807" s="1" t="s">
        <v>125</v>
      </c>
      <c r="J31807" s="1">
        <v>44540</v>
      </c>
      <c r="K31807" t="s">
        <v>32</v>
      </c>
      <c r="L31807" t="str">
        <f>IF(OR(Table1[[#This Row],[loan_status]]="Fully Paid", Table1[[#This Row],[loan_status]]= "Current"), "Good Loan", IF(Table1[[#This Row],[loan_status]]= "Charged Off", "Bad Loan",""))</f>
        <v>Bad Loan</v>
      </c>
      <c r="M31807" s="1">
        <v>44541</v>
      </c>
      <c r="N31807">
        <v>627250</v>
      </c>
      <c r="O31807" t="s">
        <v>20999</v>
      </c>
      <c r="P31807" t="s">
        <v>96</v>
      </c>
      <c r="Q31807" t="s">
        <v>47</v>
      </c>
      <c r="R31807" t="s">
        <v>51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25">
      <c r="A31808">
        <v>696817</v>
      </c>
      <c r="B31808" t="s">
        <v>80</v>
      </c>
      <c r="C31808" t="s">
        <v>25</v>
      </c>
      <c r="D31808" t="s">
        <v>58</v>
      </c>
      <c r="E31808" t="s">
        <v>24247</v>
      </c>
      <c r="F31808" t="s">
        <v>54</v>
      </c>
      <c r="G31808" t="s">
        <v>29</v>
      </c>
      <c r="H31808" s="1">
        <v>44503</v>
      </c>
      <c r="I31808" s="1">
        <v>44538</v>
      </c>
      <c r="J31808" s="1">
        <v>44534</v>
      </c>
      <c r="K31808" t="s">
        <v>32</v>
      </c>
      <c r="L31808" t="str">
        <f>IF(OR(Table1[[#This Row],[loan_status]]="Fully Paid", Table1[[#This Row],[loan_status]]= "Current"), "Good Loan", IF(Table1[[#This Row],[loan_status]]= "Charged Off", "Bad Loan",""))</f>
        <v>Bad Loan</v>
      </c>
      <c r="M31808" s="1">
        <v>44535</v>
      </c>
      <c r="N31808">
        <v>888022</v>
      </c>
      <c r="O31808" t="s">
        <v>20999</v>
      </c>
      <c r="P31808" t="s">
        <v>96</v>
      </c>
      <c r="Q31808" t="s">
        <v>47</v>
      </c>
      <c r="R31808" t="s">
        <v>51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25">
      <c r="A31809">
        <v>477247</v>
      </c>
      <c r="B31809" t="s">
        <v>279</v>
      </c>
      <c r="C31809" t="s">
        <v>25</v>
      </c>
      <c r="D31809" t="s">
        <v>58</v>
      </c>
      <c r="E31809" t="s">
        <v>24248</v>
      </c>
      <c r="F31809" t="s">
        <v>54</v>
      </c>
      <c r="G31809" t="s">
        <v>29</v>
      </c>
      <c r="H31809" s="1">
        <v>44470</v>
      </c>
      <c r="I31809" s="1" t="s">
        <v>114</v>
      </c>
      <c r="J31809" s="1">
        <v>44480</v>
      </c>
      <c r="K31809" t="s">
        <v>32</v>
      </c>
      <c r="L31809" t="str">
        <f>IF(OR(Table1[[#This Row],[loan_status]]="Fully Paid", Table1[[#This Row],[loan_status]]= "Current"), "Good Loan", IF(Table1[[#This Row],[loan_status]]= "Charged Off", "Bad Loan",""))</f>
        <v>Bad Loan</v>
      </c>
      <c r="M31809" s="1">
        <v>44481</v>
      </c>
      <c r="N31809">
        <v>605224</v>
      </c>
      <c r="O31809" t="s">
        <v>20999</v>
      </c>
      <c r="P31809" t="s">
        <v>93</v>
      </c>
      <c r="Q31809" t="s">
        <v>47</v>
      </c>
      <c r="R31809" t="s">
        <v>51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25">
      <c r="A31810">
        <v>848303</v>
      </c>
      <c r="B31810" t="s">
        <v>38</v>
      </c>
      <c r="C31810" t="s">
        <v>25</v>
      </c>
      <c r="D31810" t="s">
        <v>58</v>
      </c>
      <c r="E31810" t="s">
        <v>15985</v>
      </c>
      <c r="F31810" t="s">
        <v>54</v>
      </c>
      <c r="G31810" t="s">
        <v>29</v>
      </c>
      <c r="H31810" s="1">
        <v>44508</v>
      </c>
      <c r="I31810" s="1" t="s">
        <v>114</v>
      </c>
      <c r="J31810" s="1">
        <v>44512</v>
      </c>
      <c r="K31810" t="s">
        <v>32</v>
      </c>
      <c r="L31810" t="str">
        <f>IF(OR(Table1[[#This Row],[loan_status]]="Fully Paid", Table1[[#This Row],[loan_status]]= "Current"), "Good Loan", IF(Table1[[#This Row],[loan_status]]= "Charged Off", "Bad Loan",""))</f>
        <v>Bad Loan</v>
      </c>
      <c r="M31810" s="1">
        <v>44866</v>
      </c>
      <c r="N31810">
        <v>1059893</v>
      </c>
      <c r="O31810" t="s">
        <v>20999</v>
      </c>
      <c r="P31810" t="s">
        <v>93</v>
      </c>
      <c r="Q31810" t="s">
        <v>47</v>
      </c>
      <c r="R31810" t="s">
        <v>51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25">
      <c r="A31811">
        <v>398891</v>
      </c>
      <c r="B31811" t="s">
        <v>108</v>
      </c>
      <c r="C31811" t="s">
        <v>25</v>
      </c>
      <c r="D31811" t="s">
        <v>58</v>
      </c>
      <c r="E31811" t="s">
        <v>24249</v>
      </c>
      <c r="F31811" t="s">
        <v>54</v>
      </c>
      <c r="G31811" t="s">
        <v>29</v>
      </c>
      <c r="H31811" s="1">
        <v>44444</v>
      </c>
      <c r="I31811" s="1">
        <v>44505</v>
      </c>
      <c r="J31811" s="1">
        <v>44506</v>
      </c>
      <c r="K31811" t="s">
        <v>32</v>
      </c>
      <c r="L31811" t="str">
        <f>IF(OR(Table1[[#This Row],[loan_status]]="Fully Paid", Table1[[#This Row],[loan_status]]= "Current"), "Good Loan", IF(Table1[[#This Row],[loan_status]]= "Charged Off", "Bad Loan",""))</f>
        <v>Bad Loan</v>
      </c>
      <c r="M31811" s="1">
        <v>44507</v>
      </c>
      <c r="N31811">
        <v>441122</v>
      </c>
      <c r="O31811" t="s">
        <v>20999</v>
      </c>
      <c r="P31811" t="s">
        <v>93</v>
      </c>
      <c r="Q31811" t="s">
        <v>47</v>
      </c>
      <c r="R31811" t="s">
        <v>51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25">
      <c r="A31812">
        <v>483262</v>
      </c>
      <c r="B31812" t="s">
        <v>108</v>
      </c>
      <c r="C31812" t="s">
        <v>25</v>
      </c>
      <c r="D31812" t="s">
        <v>58</v>
      </c>
      <c r="E31812" t="s">
        <v>24250</v>
      </c>
      <c r="F31812" t="s">
        <v>54</v>
      </c>
      <c r="G31812" t="s">
        <v>29</v>
      </c>
      <c r="H31812" s="1">
        <v>44471</v>
      </c>
      <c r="I31812" s="1" t="s">
        <v>114</v>
      </c>
      <c r="J31812" s="1">
        <v>44481</v>
      </c>
      <c r="K31812" t="s">
        <v>32</v>
      </c>
      <c r="L31812" t="str">
        <f>IF(OR(Table1[[#This Row],[loan_status]]="Fully Paid", Table1[[#This Row],[loan_status]]= "Current"), "Good Loan", IF(Table1[[#This Row],[loan_status]]= "Charged Off", "Bad Loan",""))</f>
        <v>Bad Loan</v>
      </c>
      <c r="M31812" s="1">
        <v>44835</v>
      </c>
      <c r="N31812">
        <v>614933</v>
      </c>
      <c r="O31812" t="s">
        <v>20999</v>
      </c>
      <c r="P31812" t="s">
        <v>87</v>
      </c>
      <c r="Q31812" t="s">
        <v>47</v>
      </c>
      <c r="R31812" t="s">
        <v>51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25">
      <c r="A31813">
        <v>987770</v>
      </c>
      <c r="B31813" t="s">
        <v>84</v>
      </c>
      <c r="C31813" t="s">
        <v>25</v>
      </c>
      <c r="D31813" t="s">
        <v>140</v>
      </c>
      <c r="E31813" t="s">
        <v>24251</v>
      </c>
      <c r="F31813" t="s">
        <v>54</v>
      </c>
      <c r="G31813" t="s">
        <v>29</v>
      </c>
      <c r="H31813" s="1">
        <v>44510</v>
      </c>
      <c r="I31813" s="1" t="s">
        <v>92</v>
      </c>
      <c r="J31813" s="1">
        <v>44540</v>
      </c>
      <c r="K31813" t="s">
        <v>32</v>
      </c>
      <c r="L31813" t="str">
        <f>IF(OR(Table1[[#This Row],[loan_status]]="Fully Paid", Table1[[#This Row],[loan_status]]= "Current"), "Good Loan", IF(Table1[[#This Row],[loan_status]]= "Charged Off", "Bad Loan",""))</f>
        <v>Bad Loan</v>
      </c>
      <c r="M31813" s="1">
        <v>44541</v>
      </c>
      <c r="N31813">
        <v>1211761</v>
      </c>
      <c r="O31813" t="s">
        <v>20999</v>
      </c>
      <c r="P31813" t="s">
        <v>107</v>
      </c>
      <c r="Q31813" t="s">
        <v>47</v>
      </c>
      <c r="R31813" t="s">
        <v>51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25">
      <c r="A31814">
        <v>473528</v>
      </c>
      <c r="B31814" t="s">
        <v>227</v>
      </c>
      <c r="C31814" t="s">
        <v>25</v>
      </c>
      <c r="D31814" t="s">
        <v>140</v>
      </c>
      <c r="E31814" t="s">
        <v>24252</v>
      </c>
      <c r="F31814" t="s">
        <v>54</v>
      </c>
      <c r="G31814" t="s">
        <v>29</v>
      </c>
      <c r="H31814" s="1">
        <v>44470</v>
      </c>
      <c r="I31814" s="1" t="s">
        <v>66</v>
      </c>
      <c r="J31814" s="1">
        <v>44508</v>
      </c>
      <c r="K31814" t="s">
        <v>32</v>
      </c>
      <c r="L31814" t="str">
        <f>IF(OR(Table1[[#This Row],[loan_status]]="Fully Paid", Table1[[#This Row],[loan_status]]= "Current"), "Good Loan", IF(Table1[[#This Row],[loan_status]]= "Charged Off", "Bad Loan",""))</f>
        <v>Bad Loan</v>
      </c>
      <c r="M31814" s="1">
        <v>44509</v>
      </c>
      <c r="N31814">
        <v>598519</v>
      </c>
      <c r="O31814" t="s">
        <v>20999</v>
      </c>
      <c r="P31814" t="s">
        <v>96</v>
      </c>
      <c r="Q31814" t="s">
        <v>47</v>
      </c>
      <c r="R31814" t="s">
        <v>51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25">
      <c r="A31815">
        <v>1050143</v>
      </c>
      <c r="B31815" t="s">
        <v>38</v>
      </c>
      <c r="C31815" t="s">
        <v>25</v>
      </c>
      <c r="D31815" t="s">
        <v>140</v>
      </c>
      <c r="E31815" t="s">
        <v>24253</v>
      </c>
      <c r="F31815" t="s">
        <v>54</v>
      </c>
      <c r="G31815" t="s">
        <v>29</v>
      </c>
      <c r="H31815" s="1">
        <v>44512</v>
      </c>
      <c r="I31815" s="1">
        <v>44541</v>
      </c>
      <c r="J31815" s="1">
        <v>44536</v>
      </c>
      <c r="K31815" t="s">
        <v>32</v>
      </c>
      <c r="L31815" t="str">
        <f>IF(OR(Table1[[#This Row],[loan_status]]="Fully Paid", Table1[[#This Row],[loan_status]]= "Current"), "Good Loan", IF(Table1[[#This Row],[loan_status]]= "Charged Off", "Bad Loan",""))</f>
        <v>Bad Loan</v>
      </c>
      <c r="M31815" s="1">
        <v>44537</v>
      </c>
      <c r="N31815">
        <v>1281588</v>
      </c>
      <c r="O31815" t="s">
        <v>20999</v>
      </c>
      <c r="P31815" t="s">
        <v>87</v>
      </c>
      <c r="Q31815" t="s">
        <v>47</v>
      </c>
      <c r="R31815" t="s">
        <v>51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25">
      <c r="A31816">
        <v>487546</v>
      </c>
      <c r="B31816" t="s">
        <v>164</v>
      </c>
      <c r="C31816" t="s">
        <v>25</v>
      </c>
      <c r="D31816" t="s">
        <v>97</v>
      </c>
      <c r="E31816" t="s">
        <v>24254</v>
      </c>
      <c r="F31816" t="s">
        <v>54</v>
      </c>
      <c r="G31816" t="s">
        <v>29</v>
      </c>
      <c r="H31816" s="1">
        <v>44472</v>
      </c>
      <c r="I31816" s="1">
        <v>44535</v>
      </c>
      <c r="J31816" s="1">
        <v>44512</v>
      </c>
      <c r="K31816" t="s">
        <v>32</v>
      </c>
      <c r="L31816" t="str">
        <f>IF(OR(Table1[[#This Row],[loan_status]]="Fully Paid", Table1[[#This Row],[loan_status]]= "Current"), "Good Loan", IF(Table1[[#This Row],[loan_status]]= "Charged Off", "Bad Loan",""))</f>
        <v>Bad Loan</v>
      </c>
      <c r="M31816" s="1">
        <v>44866</v>
      </c>
      <c r="N31816">
        <v>621550</v>
      </c>
      <c r="O31816" t="s">
        <v>20999</v>
      </c>
      <c r="P31816" t="s">
        <v>107</v>
      </c>
      <c r="Q31816" t="s">
        <v>47</v>
      </c>
      <c r="R31816" t="s">
        <v>51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25">
      <c r="A31817">
        <v>806018</v>
      </c>
      <c r="B31817" t="s">
        <v>117</v>
      </c>
      <c r="C31817" t="s">
        <v>25</v>
      </c>
      <c r="D31817" t="s">
        <v>97</v>
      </c>
      <c r="E31817" t="s">
        <v>24255</v>
      </c>
      <c r="F31817" t="s">
        <v>54</v>
      </c>
      <c r="G31817" t="s">
        <v>29</v>
      </c>
      <c r="H31817" s="1">
        <v>44507</v>
      </c>
      <c r="I31817" s="1" t="s">
        <v>153</v>
      </c>
      <c r="J31817" s="1" t="s">
        <v>95</v>
      </c>
      <c r="K31817" t="s">
        <v>32</v>
      </c>
      <c r="L31817" t="str">
        <f>IF(OR(Table1[[#This Row],[loan_status]]="Fully Paid", Table1[[#This Row],[loan_status]]= "Current"), "Good Loan", IF(Table1[[#This Row],[loan_status]]= "Charged Off", "Bad Loan",""))</f>
        <v>Bad Loan</v>
      </c>
      <c r="M31817" s="1" t="s">
        <v>104</v>
      </c>
      <c r="N31817">
        <v>1012172</v>
      </c>
      <c r="O31817" t="s">
        <v>20999</v>
      </c>
      <c r="P31817" t="s">
        <v>56</v>
      </c>
      <c r="Q31817" t="s">
        <v>47</v>
      </c>
      <c r="R31817" t="s">
        <v>51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25">
      <c r="A31818">
        <v>402219</v>
      </c>
      <c r="B31818" t="s">
        <v>160</v>
      </c>
      <c r="C31818" t="s">
        <v>25</v>
      </c>
      <c r="D31818" t="s">
        <v>26</v>
      </c>
      <c r="E31818" t="s">
        <v>643</v>
      </c>
      <c r="F31818" t="s">
        <v>54</v>
      </c>
      <c r="G31818" t="s">
        <v>29</v>
      </c>
      <c r="H31818" s="1">
        <v>44444</v>
      </c>
      <c r="I31818" s="1">
        <v>44532</v>
      </c>
      <c r="J31818" s="1">
        <v>44532</v>
      </c>
      <c r="K31818" t="s">
        <v>32</v>
      </c>
      <c r="L31818" t="str">
        <f>IF(OR(Table1[[#This Row],[loan_status]]="Fully Paid", Table1[[#This Row],[loan_status]]= "Current"), "Good Loan", IF(Table1[[#This Row],[loan_status]]= "Charged Off", "Bad Loan",""))</f>
        <v>Bad Loan</v>
      </c>
      <c r="M31818" s="1">
        <v>44533</v>
      </c>
      <c r="N31818">
        <v>446763</v>
      </c>
      <c r="O31818" t="s">
        <v>20999</v>
      </c>
      <c r="P31818" t="s">
        <v>107</v>
      </c>
      <c r="Q31818" t="s">
        <v>47</v>
      </c>
      <c r="R31818" t="s">
        <v>51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25">
      <c r="A31819">
        <v>469683</v>
      </c>
      <c r="B31819" t="s">
        <v>38</v>
      </c>
      <c r="C31819" t="s">
        <v>25</v>
      </c>
      <c r="D31819" t="s">
        <v>26</v>
      </c>
      <c r="E31819" t="s">
        <v>24256</v>
      </c>
      <c r="F31819" t="s">
        <v>54</v>
      </c>
      <c r="G31819" t="s">
        <v>29</v>
      </c>
      <c r="H31819" s="1">
        <v>44451</v>
      </c>
      <c r="I31819" s="1">
        <v>44478</v>
      </c>
      <c r="J31819" s="1">
        <v>44473</v>
      </c>
      <c r="K31819" t="s">
        <v>32</v>
      </c>
      <c r="L31819" t="str">
        <f>IF(OR(Table1[[#This Row],[loan_status]]="Fully Paid", Table1[[#This Row],[loan_status]]= "Current"), "Good Loan", IF(Table1[[#This Row],[loan_status]]= "Charged Off", "Bad Loan",""))</f>
        <v>Bad Loan</v>
      </c>
      <c r="M31819" s="1">
        <v>44474</v>
      </c>
      <c r="N31819">
        <v>592579</v>
      </c>
      <c r="O31819" t="s">
        <v>20999</v>
      </c>
      <c r="P31819" t="s">
        <v>56</v>
      </c>
      <c r="Q31819" t="s">
        <v>47</v>
      </c>
      <c r="R31819" t="s">
        <v>51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25">
      <c r="A31820">
        <v>797111</v>
      </c>
      <c r="B31820" t="s">
        <v>38</v>
      </c>
      <c r="C31820" t="s">
        <v>25</v>
      </c>
      <c r="D31820" t="s">
        <v>140</v>
      </c>
      <c r="E31820" t="s">
        <v>5170</v>
      </c>
      <c r="F31820" t="s">
        <v>54</v>
      </c>
      <c r="G31820" t="s">
        <v>29</v>
      </c>
      <c r="H31820" s="1">
        <v>44506</v>
      </c>
      <c r="I31820" s="1" t="s">
        <v>92</v>
      </c>
      <c r="J31820" s="1">
        <v>44540</v>
      </c>
      <c r="K31820" t="s">
        <v>32</v>
      </c>
      <c r="L31820" t="str">
        <f>IF(OR(Table1[[#This Row],[loan_status]]="Fully Paid", Table1[[#This Row],[loan_status]]= "Current"), "Good Loan", IF(Table1[[#This Row],[loan_status]]= "Charged Off", "Bad Loan",""))</f>
        <v>Bad Loan</v>
      </c>
      <c r="M31820" s="1">
        <v>44541</v>
      </c>
      <c r="N31820">
        <v>1002039</v>
      </c>
      <c r="O31820" t="s">
        <v>20999</v>
      </c>
      <c r="P31820" t="s">
        <v>93</v>
      </c>
      <c r="Q31820" t="s">
        <v>47</v>
      </c>
      <c r="R31820" t="s">
        <v>51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25">
      <c r="A31821">
        <v>739441</v>
      </c>
      <c r="B31821" t="s">
        <v>38</v>
      </c>
      <c r="C31821" t="s">
        <v>25</v>
      </c>
      <c r="D31821" t="s">
        <v>63</v>
      </c>
      <c r="E31821" t="s">
        <v>24257</v>
      </c>
      <c r="F31821" t="s">
        <v>54</v>
      </c>
      <c r="G31821" t="s">
        <v>29</v>
      </c>
      <c r="H31821" s="1">
        <v>44504</v>
      </c>
      <c r="I31821" s="1">
        <v>44534</v>
      </c>
      <c r="J31821" s="1">
        <v>44511</v>
      </c>
      <c r="K31821" t="s">
        <v>32</v>
      </c>
      <c r="L31821" t="str">
        <f>IF(OR(Table1[[#This Row],[loan_status]]="Fully Paid", Table1[[#This Row],[loan_status]]= "Current"), "Good Loan", IF(Table1[[#This Row],[loan_status]]= "Charged Off", "Bad Loan",""))</f>
        <v>Bad Loan</v>
      </c>
      <c r="M31821" s="1">
        <v>44512</v>
      </c>
      <c r="N31821">
        <v>937019</v>
      </c>
      <c r="O31821" t="s">
        <v>20999</v>
      </c>
      <c r="P31821" t="s">
        <v>87</v>
      </c>
      <c r="Q31821" t="s">
        <v>47</v>
      </c>
      <c r="R31821" t="s">
        <v>51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25">
      <c r="A31822">
        <v>467583</v>
      </c>
      <c r="B31822" t="s">
        <v>162</v>
      </c>
      <c r="C31822" t="s">
        <v>25</v>
      </c>
      <c r="D31822" t="s">
        <v>58</v>
      </c>
      <c r="E31822" t="s">
        <v>24258</v>
      </c>
      <c r="F31822" t="s">
        <v>54</v>
      </c>
      <c r="G31822" t="s">
        <v>29</v>
      </c>
      <c r="H31822" s="1">
        <v>44451</v>
      </c>
      <c r="I31822" s="1" t="s">
        <v>194</v>
      </c>
      <c r="J31822" s="1">
        <v>44476</v>
      </c>
      <c r="K31822" t="s">
        <v>32</v>
      </c>
      <c r="L31822" t="str">
        <f>IF(OR(Table1[[#This Row],[loan_status]]="Fully Paid", Table1[[#This Row],[loan_status]]= "Current"), "Good Loan", IF(Table1[[#This Row],[loan_status]]= "Charged Off", "Bad Loan",""))</f>
        <v>Bad Loan</v>
      </c>
      <c r="M31822" s="1">
        <v>44477</v>
      </c>
      <c r="N31822">
        <v>588233</v>
      </c>
      <c r="O31822" t="s">
        <v>20999</v>
      </c>
      <c r="P31822" t="s">
        <v>93</v>
      </c>
      <c r="Q31822" t="s">
        <v>47</v>
      </c>
      <c r="R31822" t="s">
        <v>51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25">
      <c r="A31823">
        <v>453373</v>
      </c>
      <c r="B31823" t="s">
        <v>80</v>
      </c>
      <c r="C31823" t="s">
        <v>25</v>
      </c>
      <c r="D31823" t="s">
        <v>63</v>
      </c>
      <c r="E31823" t="s">
        <v>4848</v>
      </c>
      <c r="F31823" t="s">
        <v>54</v>
      </c>
      <c r="G31823" t="s">
        <v>29</v>
      </c>
      <c r="H31823" s="1">
        <v>44449</v>
      </c>
      <c r="I31823" s="1">
        <v>44541</v>
      </c>
      <c r="J31823" s="1">
        <v>44536</v>
      </c>
      <c r="K31823" t="s">
        <v>32</v>
      </c>
      <c r="L31823" t="str">
        <f>IF(OR(Table1[[#This Row],[loan_status]]="Fully Paid", Table1[[#This Row],[loan_status]]= "Current"), "Good Loan", IF(Table1[[#This Row],[loan_status]]= "Charged Off", "Bad Loan",""))</f>
        <v>Bad Loan</v>
      </c>
      <c r="M31823" s="1">
        <v>44537</v>
      </c>
      <c r="N31823">
        <v>560433</v>
      </c>
      <c r="O31823" t="s">
        <v>20999</v>
      </c>
      <c r="P31823" t="s">
        <v>93</v>
      </c>
      <c r="Q31823" t="s">
        <v>47</v>
      </c>
      <c r="R31823" t="s">
        <v>51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25">
      <c r="A31824">
        <v>465398</v>
      </c>
      <c r="B31824" t="s">
        <v>38</v>
      </c>
      <c r="C31824" t="s">
        <v>25</v>
      </c>
      <c r="D31824" t="s">
        <v>151</v>
      </c>
      <c r="E31824" t="s">
        <v>15346</v>
      </c>
      <c r="F31824" t="s">
        <v>54</v>
      </c>
      <c r="G31824" t="s">
        <v>29</v>
      </c>
      <c r="H31824" s="1">
        <v>44451</v>
      </c>
      <c r="I31824" s="1" t="s">
        <v>114</v>
      </c>
      <c r="J31824" s="1">
        <v>44480</v>
      </c>
      <c r="K31824" t="s">
        <v>32</v>
      </c>
      <c r="L31824" t="str">
        <f>IF(OR(Table1[[#This Row],[loan_status]]="Fully Paid", Table1[[#This Row],[loan_status]]= "Current"), "Good Loan", IF(Table1[[#This Row],[loan_status]]= "Charged Off", "Bad Loan",""))</f>
        <v>Bad Loan</v>
      </c>
      <c r="M31824" s="1">
        <v>44481</v>
      </c>
      <c r="N31824">
        <v>583899</v>
      </c>
      <c r="O31824" t="s">
        <v>20999</v>
      </c>
      <c r="P31824" t="s">
        <v>96</v>
      </c>
      <c r="Q31824" t="s">
        <v>47</v>
      </c>
      <c r="R31824" t="s">
        <v>51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25">
      <c r="A31825">
        <v>454194</v>
      </c>
      <c r="B31825" t="s">
        <v>136</v>
      </c>
      <c r="C31825" t="s">
        <v>25</v>
      </c>
      <c r="D31825" t="s">
        <v>26</v>
      </c>
      <c r="F31825" t="s">
        <v>54</v>
      </c>
      <c r="G31825" t="s">
        <v>29</v>
      </c>
      <c r="H31825" s="1">
        <v>44450</v>
      </c>
      <c r="I31825" s="1" t="s">
        <v>114</v>
      </c>
      <c r="J31825" s="1">
        <v>44510</v>
      </c>
      <c r="K31825" t="s">
        <v>32</v>
      </c>
      <c r="L31825" t="str">
        <f>IF(OR(Table1[[#This Row],[loan_status]]="Fully Paid", Table1[[#This Row],[loan_status]]= "Current"), "Good Loan", IF(Table1[[#This Row],[loan_status]]= "Charged Off", "Bad Loan",""))</f>
        <v>Bad Loan</v>
      </c>
      <c r="M31825" s="1">
        <v>44511</v>
      </c>
      <c r="N31825">
        <v>562207</v>
      </c>
      <c r="O31825" t="s">
        <v>20999</v>
      </c>
      <c r="P31825" t="s">
        <v>87</v>
      </c>
      <c r="Q31825" t="s">
        <v>47</v>
      </c>
      <c r="R31825" t="s">
        <v>51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25">
      <c r="A31826">
        <v>307533</v>
      </c>
      <c r="B31826" t="s">
        <v>38</v>
      </c>
      <c r="C31826" t="s">
        <v>25</v>
      </c>
      <c r="D31826" t="s">
        <v>105</v>
      </c>
      <c r="E31826" t="s">
        <v>24259</v>
      </c>
      <c r="F31826" t="s">
        <v>28</v>
      </c>
      <c r="G31826" t="s">
        <v>29</v>
      </c>
      <c r="H31826" s="1">
        <v>44411</v>
      </c>
      <c r="I31826" s="1" t="s">
        <v>114</v>
      </c>
      <c r="J31826" s="1">
        <v>44473</v>
      </c>
      <c r="K31826" t="s">
        <v>32</v>
      </c>
      <c r="L31826" t="str">
        <f>IF(OR(Table1[[#This Row],[loan_status]]="Fully Paid", Table1[[#This Row],[loan_status]]= "Current"), "Good Loan", IF(Table1[[#This Row],[loan_status]]= "Charged Off", "Bad Loan",""))</f>
        <v>Bad Loan</v>
      </c>
      <c r="M31826" s="1">
        <v>44474</v>
      </c>
      <c r="N31826">
        <v>307520</v>
      </c>
      <c r="O31826" t="s">
        <v>20999</v>
      </c>
      <c r="P31826" t="s">
        <v>192</v>
      </c>
      <c r="Q31826" t="s">
        <v>47</v>
      </c>
      <c r="R31826" t="s">
        <v>51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25">
      <c r="A31827">
        <v>532044</v>
      </c>
      <c r="B31827" t="s">
        <v>136</v>
      </c>
      <c r="C31827" t="s">
        <v>25</v>
      </c>
      <c r="D31827" t="s">
        <v>105</v>
      </c>
      <c r="E31827" t="s">
        <v>24260</v>
      </c>
      <c r="F31827" t="s">
        <v>28</v>
      </c>
      <c r="G31827" t="s">
        <v>29</v>
      </c>
      <c r="H31827" s="1">
        <v>44475</v>
      </c>
      <c r="I31827" s="1" t="s">
        <v>114</v>
      </c>
      <c r="J31827" s="1">
        <v>44479</v>
      </c>
      <c r="K31827" t="s">
        <v>32</v>
      </c>
      <c r="L31827" t="str">
        <f>IF(OR(Table1[[#This Row],[loan_status]]="Fully Paid", Table1[[#This Row],[loan_status]]= "Current"), "Good Loan", IF(Table1[[#This Row],[loan_status]]= "Charged Off", "Bad Loan",""))</f>
        <v>Bad Loan</v>
      </c>
      <c r="M31827" s="1">
        <v>44480</v>
      </c>
      <c r="N31827">
        <v>687771</v>
      </c>
      <c r="O31827" t="s">
        <v>20999</v>
      </c>
      <c r="P31827" t="s">
        <v>67</v>
      </c>
      <c r="Q31827" t="s">
        <v>47</v>
      </c>
      <c r="R31827" t="s">
        <v>51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25">
      <c r="A31828">
        <v>452143</v>
      </c>
      <c r="B31828" t="s">
        <v>38</v>
      </c>
      <c r="C31828" t="s">
        <v>25</v>
      </c>
      <c r="D31828" t="s">
        <v>58</v>
      </c>
      <c r="E31828" t="s">
        <v>24261</v>
      </c>
      <c r="F31828" t="s">
        <v>28</v>
      </c>
      <c r="G31828" t="s">
        <v>29</v>
      </c>
      <c r="H31828" s="1">
        <v>44450</v>
      </c>
      <c r="I31828" s="1">
        <v>44480</v>
      </c>
      <c r="J31828" s="1">
        <v>44475</v>
      </c>
      <c r="K31828" t="s">
        <v>32</v>
      </c>
      <c r="L31828" t="str">
        <f>IF(OR(Table1[[#This Row],[loan_status]]="Fully Paid", Table1[[#This Row],[loan_status]]= "Current"), "Good Loan", IF(Table1[[#This Row],[loan_status]]= "Charged Off", "Bad Loan",""))</f>
        <v>Bad Loan</v>
      </c>
      <c r="M31828" s="1">
        <v>44476</v>
      </c>
      <c r="N31828">
        <v>557760</v>
      </c>
      <c r="O31828" t="s">
        <v>20999</v>
      </c>
      <c r="P31828" t="s">
        <v>192</v>
      </c>
      <c r="Q31828" t="s">
        <v>47</v>
      </c>
      <c r="R31828" t="s">
        <v>51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25">
      <c r="A31829">
        <v>369240</v>
      </c>
      <c r="B31829" t="s">
        <v>190</v>
      </c>
      <c r="C31829" t="s">
        <v>25</v>
      </c>
      <c r="D31829" t="s">
        <v>140</v>
      </c>
      <c r="E31829" t="s">
        <v>24262</v>
      </c>
      <c r="F31829" t="s">
        <v>28</v>
      </c>
      <c r="G31829" t="s">
        <v>29</v>
      </c>
      <c r="H31829" s="1">
        <v>44420</v>
      </c>
      <c r="I31829" s="1" t="s">
        <v>114</v>
      </c>
      <c r="J31829" s="1">
        <v>44509</v>
      </c>
      <c r="K31829" t="s">
        <v>32</v>
      </c>
      <c r="L31829" t="str">
        <f>IF(OR(Table1[[#This Row],[loan_status]]="Fully Paid", Table1[[#This Row],[loan_status]]= "Current"), "Good Loan", IF(Table1[[#This Row],[loan_status]]= "Charged Off", "Bad Loan",""))</f>
        <v>Bad Loan</v>
      </c>
      <c r="M31829" s="1">
        <v>44510</v>
      </c>
      <c r="N31829">
        <v>384733</v>
      </c>
      <c r="O31829" t="s">
        <v>20999</v>
      </c>
      <c r="P31829" t="s">
        <v>192</v>
      </c>
      <c r="Q31829" t="s">
        <v>47</v>
      </c>
      <c r="R31829" t="s">
        <v>51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25">
      <c r="A31830">
        <v>623388</v>
      </c>
      <c r="B31830" t="s">
        <v>108</v>
      </c>
      <c r="C31830" t="s">
        <v>25</v>
      </c>
      <c r="D31830" t="s">
        <v>63</v>
      </c>
      <c r="E31830" t="s">
        <v>24263</v>
      </c>
      <c r="F31830" t="s">
        <v>28</v>
      </c>
      <c r="G31830" t="s">
        <v>29</v>
      </c>
      <c r="H31830" s="1">
        <v>44481</v>
      </c>
      <c r="I31830" s="1" t="s">
        <v>71</v>
      </c>
      <c r="J31830" s="1" t="s">
        <v>128</v>
      </c>
      <c r="K31830" t="s">
        <v>32</v>
      </c>
      <c r="L31830" t="str">
        <f>IF(OR(Table1[[#This Row],[loan_status]]="Fully Paid", Table1[[#This Row],[loan_status]]= "Current"), "Good Loan", IF(Table1[[#This Row],[loan_status]]= "Charged Off", "Bad Loan",""))</f>
        <v>Bad Loan</v>
      </c>
      <c r="M31830" s="1" t="s">
        <v>90</v>
      </c>
      <c r="N31830">
        <v>798925</v>
      </c>
      <c r="O31830" t="s">
        <v>20999</v>
      </c>
      <c r="P31830" t="s">
        <v>192</v>
      </c>
      <c r="Q31830" t="s">
        <v>47</v>
      </c>
      <c r="R31830" t="s">
        <v>51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25">
      <c r="A31831">
        <v>876560</v>
      </c>
      <c r="B31831" t="s">
        <v>38</v>
      </c>
      <c r="C31831" t="s">
        <v>25</v>
      </c>
      <c r="D31831" t="s">
        <v>63</v>
      </c>
      <c r="E31831" t="s">
        <v>18742</v>
      </c>
      <c r="F31831" t="s">
        <v>28</v>
      </c>
      <c r="G31831" t="s">
        <v>29</v>
      </c>
      <c r="H31831" s="1">
        <v>44509</v>
      </c>
      <c r="I31831" s="1" t="s">
        <v>125</v>
      </c>
      <c r="J31831" s="1">
        <v>44539</v>
      </c>
      <c r="K31831" t="s">
        <v>32</v>
      </c>
      <c r="L31831" t="str">
        <f>IF(OR(Table1[[#This Row],[loan_status]]="Fully Paid", Table1[[#This Row],[loan_status]]= "Current"), "Good Loan", IF(Table1[[#This Row],[loan_status]]= "Charged Off", "Bad Loan",""))</f>
        <v>Bad Loan</v>
      </c>
      <c r="M31831" s="1">
        <v>44540</v>
      </c>
      <c r="N31831">
        <v>1091234</v>
      </c>
      <c r="O31831" t="s">
        <v>20999</v>
      </c>
      <c r="P31831" t="s">
        <v>192</v>
      </c>
      <c r="Q31831" t="s">
        <v>47</v>
      </c>
      <c r="R31831" t="s">
        <v>51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25">
      <c r="A31832">
        <v>992576</v>
      </c>
      <c r="B31832" t="s">
        <v>38</v>
      </c>
      <c r="C31832" t="s">
        <v>25</v>
      </c>
      <c r="D31832" t="s">
        <v>63</v>
      </c>
      <c r="E31832" t="s">
        <v>24264</v>
      </c>
      <c r="F31832" t="s">
        <v>28</v>
      </c>
      <c r="G31832" t="s">
        <v>29</v>
      </c>
      <c r="H31832" s="1">
        <v>44510</v>
      </c>
      <c r="I31832" s="1" t="s">
        <v>202</v>
      </c>
      <c r="J31832" s="1" t="s">
        <v>206</v>
      </c>
      <c r="K31832" t="s">
        <v>32</v>
      </c>
      <c r="L31832" t="str">
        <f>IF(OR(Table1[[#This Row],[loan_status]]="Fully Paid", Table1[[#This Row],[loan_status]]= "Current"), "Good Loan", IF(Table1[[#This Row],[loan_status]]= "Charged Off", "Bad Loan",""))</f>
        <v>Bad Loan</v>
      </c>
      <c r="M31832" s="1" t="s">
        <v>103</v>
      </c>
      <c r="N31832">
        <v>1216699</v>
      </c>
      <c r="O31832" t="s">
        <v>20999</v>
      </c>
      <c r="P31832" t="s">
        <v>73</v>
      </c>
      <c r="Q31832" t="s">
        <v>47</v>
      </c>
      <c r="R31832" t="s">
        <v>51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25">
      <c r="A31833">
        <v>517657</v>
      </c>
      <c r="B31833" t="s">
        <v>108</v>
      </c>
      <c r="C31833" t="s">
        <v>25</v>
      </c>
      <c r="D31833" t="s">
        <v>48</v>
      </c>
      <c r="E31833" t="s">
        <v>24265</v>
      </c>
      <c r="F31833" t="s">
        <v>28</v>
      </c>
      <c r="G31833" t="s">
        <v>29</v>
      </c>
      <c r="H31833" s="1">
        <v>44474</v>
      </c>
      <c r="I31833" s="1">
        <v>44508</v>
      </c>
      <c r="J31833" s="1">
        <v>44504</v>
      </c>
      <c r="K31833" t="s">
        <v>32</v>
      </c>
      <c r="L31833" t="str">
        <f>IF(OR(Table1[[#This Row],[loan_status]]="Fully Paid", Table1[[#This Row],[loan_status]]= "Current"), "Good Loan", IF(Table1[[#This Row],[loan_status]]= "Charged Off", "Bad Loan",""))</f>
        <v>Bad Loan</v>
      </c>
      <c r="M31833" s="1">
        <v>44505</v>
      </c>
      <c r="N31833">
        <v>669056</v>
      </c>
      <c r="O31833" t="s">
        <v>20999</v>
      </c>
      <c r="P31833" t="s">
        <v>192</v>
      </c>
      <c r="Q31833" t="s">
        <v>47</v>
      </c>
      <c r="R31833" t="s">
        <v>51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25">
      <c r="A31834">
        <v>532959</v>
      </c>
      <c r="B31834" t="s">
        <v>24</v>
      </c>
      <c r="C31834" t="s">
        <v>25</v>
      </c>
      <c r="D31834" t="s">
        <v>48</v>
      </c>
      <c r="E31834" t="s">
        <v>24266</v>
      </c>
      <c r="F31834" t="s">
        <v>28</v>
      </c>
      <c r="G31834" t="s">
        <v>29</v>
      </c>
      <c r="H31834" s="1">
        <v>44475</v>
      </c>
      <c r="I31834" s="1" t="s">
        <v>92</v>
      </c>
      <c r="J31834" s="1">
        <v>44540</v>
      </c>
      <c r="K31834" t="s">
        <v>32</v>
      </c>
      <c r="L31834" t="str">
        <f>IF(OR(Table1[[#This Row],[loan_status]]="Fully Paid", Table1[[#This Row],[loan_status]]= "Current"), "Good Loan", IF(Table1[[#This Row],[loan_status]]= "Charged Off", "Bad Loan",""))</f>
        <v>Bad Loan</v>
      </c>
      <c r="M31834" s="1">
        <v>44541</v>
      </c>
      <c r="N31834">
        <v>688882</v>
      </c>
      <c r="O31834" t="s">
        <v>20999</v>
      </c>
      <c r="P31834" t="s">
        <v>50</v>
      </c>
      <c r="Q31834" t="s">
        <v>47</v>
      </c>
      <c r="R31834" t="s">
        <v>51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25">
      <c r="A31835">
        <v>502586</v>
      </c>
      <c r="B31835" t="s">
        <v>162</v>
      </c>
      <c r="C31835" t="s">
        <v>25</v>
      </c>
      <c r="D31835" t="s">
        <v>48</v>
      </c>
      <c r="E31835" t="s">
        <v>24267</v>
      </c>
      <c r="F31835" t="s">
        <v>28</v>
      </c>
      <c r="G31835" t="s">
        <v>29</v>
      </c>
      <c r="H31835" s="1">
        <v>44473</v>
      </c>
      <c r="I31835" s="1" t="s">
        <v>114</v>
      </c>
      <c r="J31835" s="1">
        <v>44481</v>
      </c>
      <c r="K31835" t="s">
        <v>32</v>
      </c>
      <c r="L31835" t="str">
        <f>IF(OR(Table1[[#This Row],[loan_status]]="Fully Paid", Table1[[#This Row],[loan_status]]= "Current"), "Good Loan", IF(Table1[[#This Row],[loan_status]]= "Charged Off", "Bad Loan",""))</f>
        <v>Bad Loan</v>
      </c>
      <c r="M31835" s="1">
        <v>44835</v>
      </c>
      <c r="N31835">
        <v>646368</v>
      </c>
      <c r="O31835" t="s">
        <v>20999</v>
      </c>
      <c r="P31835" t="s">
        <v>50</v>
      </c>
      <c r="Q31835" t="s">
        <v>47</v>
      </c>
      <c r="R31835" t="s">
        <v>51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25">
      <c r="A31836">
        <v>356431</v>
      </c>
      <c r="B31836" t="s">
        <v>162</v>
      </c>
      <c r="C31836" t="s">
        <v>25</v>
      </c>
      <c r="D31836" t="s">
        <v>118</v>
      </c>
      <c r="E31836" t="s">
        <v>24268</v>
      </c>
      <c r="F31836" t="s">
        <v>28</v>
      </c>
      <c r="G31836" t="s">
        <v>29</v>
      </c>
      <c r="H31836" s="1">
        <v>44418</v>
      </c>
      <c r="I31836" s="1" t="s">
        <v>114</v>
      </c>
      <c r="J31836" s="1">
        <v>44470</v>
      </c>
      <c r="K31836" t="s">
        <v>32</v>
      </c>
      <c r="L31836" t="str">
        <f>IF(OR(Table1[[#This Row],[loan_status]]="Fully Paid", Table1[[#This Row],[loan_status]]= "Current"), "Good Loan", IF(Table1[[#This Row],[loan_status]]= "Charged Off", "Bad Loan",""))</f>
        <v>Bad Loan</v>
      </c>
      <c r="M31836" s="1">
        <v>44471</v>
      </c>
      <c r="N31836">
        <v>361667</v>
      </c>
      <c r="O31836" t="s">
        <v>20999</v>
      </c>
      <c r="P31836" t="s">
        <v>192</v>
      </c>
      <c r="Q31836" t="s">
        <v>47</v>
      </c>
      <c r="R31836" t="s">
        <v>51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25">
      <c r="A31837">
        <v>489161</v>
      </c>
      <c r="B31837" t="s">
        <v>203</v>
      </c>
      <c r="C31837" t="s">
        <v>25</v>
      </c>
      <c r="D31837" t="s">
        <v>118</v>
      </c>
      <c r="E31837" t="s">
        <v>24269</v>
      </c>
      <c r="F31837" t="s">
        <v>28</v>
      </c>
      <c r="G31837" t="s">
        <v>29</v>
      </c>
      <c r="H31837" s="1">
        <v>44471</v>
      </c>
      <c r="I31837" s="1" t="s">
        <v>114</v>
      </c>
      <c r="J31837" s="1">
        <v>44507</v>
      </c>
      <c r="K31837" t="s">
        <v>32</v>
      </c>
      <c r="L31837" t="str">
        <f>IF(OR(Table1[[#This Row],[loan_status]]="Fully Paid", Table1[[#This Row],[loan_status]]= "Current"), "Good Loan", IF(Table1[[#This Row],[loan_status]]= "Charged Off", "Bad Loan",""))</f>
        <v>Bad Loan</v>
      </c>
      <c r="M31837" s="1">
        <v>44508</v>
      </c>
      <c r="N31837">
        <v>624035</v>
      </c>
      <c r="O31837" t="s">
        <v>20999</v>
      </c>
      <c r="P31837" t="s">
        <v>73</v>
      </c>
      <c r="Q31837" t="s">
        <v>47</v>
      </c>
      <c r="R31837" t="s">
        <v>51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25">
      <c r="A31838">
        <v>1022421</v>
      </c>
      <c r="B31838" t="s">
        <v>38</v>
      </c>
      <c r="C31838" t="s">
        <v>25</v>
      </c>
      <c r="D31838" t="s">
        <v>151</v>
      </c>
      <c r="E31838" t="s">
        <v>1719</v>
      </c>
      <c r="F31838" t="s">
        <v>28</v>
      </c>
      <c r="G31838" t="s">
        <v>29</v>
      </c>
      <c r="H31838" s="1">
        <v>44511</v>
      </c>
      <c r="I31838" s="1" t="s">
        <v>95</v>
      </c>
      <c r="J31838" s="1" t="s">
        <v>33</v>
      </c>
      <c r="K31838" t="s">
        <v>32</v>
      </c>
      <c r="L31838" t="str">
        <f>IF(OR(Table1[[#This Row],[loan_status]]="Fully Paid", Table1[[#This Row],[loan_status]]= "Current"), "Good Loan", IF(Table1[[#This Row],[loan_status]]= "Charged Off", "Bad Loan",""))</f>
        <v>Bad Loan</v>
      </c>
      <c r="M31838" s="1" t="s">
        <v>127</v>
      </c>
      <c r="N31838">
        <v>1251209</v>
      </c>
      <c r="O31838" t="s">
        <v>20999</v>
      </c>
      <c r="P31838" t="s">
        <v>192</v>
      </c>
      <c r="Q31838" t="s">
        <v>47</v>
      </c>
      <c r="R31838" t="s">
        <v>51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25">
      <c r="A31839">
        <v>495478</v>
      </c>
      <c r="B31839" t="s">
        <v>38</v>
      </c>
      <c r="C31839" t="s">
        <v>25</v>
      </c>
      <c r="D31839" t="s">
        <v>151</v>
      </c>
      <c r="E31839" t="s">
        <v>24270</v>
      </c>
      <c r="F31839" t="s">
        <v>28</v>
      </c>
      <c r="G31839" t="s">
        <v>29</v>
      </c>
      <c r="H31839" s="1">
        <v>44472</v>
      </c>
      <c r="I31839" s="1" t="s">
        <v>114</v>
      </c>
      <c r="J31839" s="1" t="s">
        <v>137</v>
      </c>
      <c r="K31839" t="s">
        <v>32</v>
      </c>
      <c r="L31839" t="str">
        <f>IF(OR(Table1[[#This Row],[loan_status]]="Fully Paid", Table1[[#This Row],[loan_status]]= "Current"), "Good Loan", IF(Table1[[#This Row],[loan_status]]= "Charged Off", "Bad Loan",""))</f>
        <v>Bad Loan</v>
      </c>
      <c r="M31839" s="1" t="s">
        <v>125</v>
      </c>
      <c r="N31839">
        <v>634667</v>
      </c>
      <c r="O31839" t="s">
        <v>20999</v>
      </c>
      <c r="P31839" t="s">
        <v>67</v>
      </c>
      <c r="Q31839" t="s">
        <v>47</v>
      </c>
      <c r="R31839" t="s">
        <v>51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25">
      <c r="A31840">
        <v>453018</v>
      </c>
      <c r="B31840" t="s">
        <v>80</v>
      </c>
      <c r="C31840" t="s">
        <v>25</v>
      </c>
      <c r="D31840" t="s">
        <v>39</v>
      </c>
      <c r="E31840" t="s">
        <v>24271</v>
      </c>
      <c r="F31840" t="s">
        <v>28</v>
      </c>
      <c r="G31840" t="s">
        <v>29</v>
      </c>
      <c r="H31840" s="1">
        <v>44450</v>
      </c>
      <c r="I31840" s="1">
        <v>44512</v>
      </c>
      <c r="J31840" s="1">
        <v>44508</v>
      </c>
      <c r="K31840" t="s">
        <v>32</v>
      </c>
      <c r="L31840" t="str">
        <f>IF(OR(Table1[[#This Row],[loan_status]]="Fully Paid", Table1[[#This Row],[loan_status]]= "Current"), "Good Loan", IF(Table1[[#This Row],[loan_status]]= "Charged Off", "Bad Loan",""))</f>
        <v>Bad Loan</v>
      </c>
      <c r="M31840" s="1">
        <v>44509</v>
      </c>
      <c r="N31840">
        <v>559649</v>
      </c>
      <c r="O31840" t="s">
        <v>20999</v>
      </c>
      <c r="P31840" t="s">
        <v>35</v>
      </c>
      <c r="Q31840" t="s">
        <v>47</v>
      </c>
      <c r="R31840" t="s">
        <v>51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25">
      <c r="A31841">
        <v>465138</v>
      </c>
      <c r="B31841" t="s">
        <v>180</v>
      </c>
      <c r="C31841" t="s">
        <v>25</v>
      </c>
      <c r="D31841" t="s">
        <v>26</v>
      </c>
      <c r="E31841" t="s">
        <v>24272</v>
      </c>
      <c r="F31841" t="s">
        <v>28</v>
      </c>
      <c r="G31841" t="s">
        <v>29</v>
      </c>
      <c r="H31841" s="1">
        <v>44451</v>
      </c>
      <c r="I31841" s="1" t="s">
        <v>114</v>
      </c>
      <c r="J31841" s="1">
        <v>44473</v>
      </c>
      <c r="K31841" t="s">
        <v>32</v>
      </c>
      <c r="L31841" t="str">
        <f>IF(OR(Table1[[#This Row],[loan_status]]="Fully Paid", Table1[[#This Row],[loan_status]]= "Current"), "Good Loan", IF(Table1[[#This Row],[loan_status]]= "Charged Off", "Bad Loan",""))</f>
        <v>Bad Loan</v>
      </c>
      <c r="M31841" s="1">
        <v>44474</v>
      </c>
      <c r="N31841">
        <v>583426</v>
      </c>
      <c r="O31841" t="s">
        <v>20999</v>
      </c>
      <c r="P31841" t="s">
        <v>73</v>
      </c>
      <c r="Q31841" t="s">
        <v>47</v>
      </c>
      <c r="R31841" t="s">
        <v>51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25">
      <c r="A31842">
        <v>497923</v>
      </c>
      <c r="B31842" t="s">
        <v>169</v>
      </c>
      <c r="C31842" t="s">
        <v>25</v>
      </c>
      <c r="D31842" t="s">
        <v>26</v>
      </c>
      <c r="E31842" t="s">
        <v>24273</v>
      </c>
      <c r="F31842" t="s">
        <v>28</v>
      </c>
      <c r="G31842" t="s">
        <v>29</v>
      </c>
      <c r="H31842" s="1">
        <v>44472</v>
      </c>
      <c r="I31842" s="1">
        <v>44505</v>
      </c>
      <c r="J31842" s="1">
        <v>44481</v>
      </c>
      <c r="K31842" t="s">
        <v>32</v>
      </c>
      <c r="L31842" t="str">
        <f>IF(OR(Table1[[#This Row],[loan_status]]="Fully Paid", Table1[[#This Row],[loan_status]]= "Current"), "Good Loan", IF(Table1[[#This Row],[loan_status]]= "Charged Off", "Bad Loan",""))</f>
        <v>Bad Loan</v>
      </c>
      <c r="M31842" s="1">
        <v>44835</v>
      </c>
      <c r="N31842">
        <v>638429</v>
      </c>
      <c r="O31842" t="s">
        <v>20999</v>
      </c>
      <c r="P31842" t="s">
        <v>67</v>
      </c>
      <c r="Q31842" t="s">
        <v>47</v>
      </c>
      <c r="R31842" t="s">
        <v>51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25">
      <c r="A31843">
        <v>509515</v>
      </c>
      <c r="B31843" t="s">
        <v>185</v>
      </c>
      <c r="C31843" t="s">
        <v>25</v>
      </c>
      <c r="D31843" t="s">
        <v>26</v>
      </c>
      <c r="E31843" t="s">
        <v>24274</v>
      </c>
      <c r="F31843" t="s">
        <v>28</v>
      </c>
      <c r="G31843" t="s">
        <v>29</v>
      </c>
      <c r="H31843" s="1">
        <v>44473</v>
      </c>
      <c r="I31843" s="1">
        <v>44511</v>
      </c>
      <c r="J31843" s="1">
        <v>44506</v>
      </c>
      <c r="K31843" t="s">
        <v>32</v>
      </c>
      <c r="L31843" t="str">
        <f>IF(OR(Table1[[#This Row],[loan_status]]="Fully Paid", Table1[[#This Row],[loan_status]]= "Current"), "Good Loan", IF(Table1[[#This Row],[loan_status]]= "Charged Off", "Bad Loan",""))</f>
        <v>Bad Loan</v>
      </c>
      <c r="M31843" s="1">
        <v>44507</v>
      </c>
      <c r="N31843">
        <v>657675</v>
      </c>
      <c r="O31843" t="s">
        <v>20999</v>
      </c>
      <c r="P31843" t="s">
        <v>50</v>
      </c>
      <c r="Q31843" t="s">
        <v>47</v>
      </c>
      <c r="R31843" t="s">
        <v>51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25">
      <c r="A31844">
        <v>454140</v>
      </c>
      <c r="B31844" t="s">
        <v>52</v>
      </c>
      <c r="C31844" t="s">
        <v>25</v>
      </c>
      <c r="D31844" t="s">
        <v>26</v>
      </c>
      <c r="E31844" t="s">
        <v>24275</v>
      </c>
      <c r="F31844" t="s">
        <v>28</v>
      </c>
      <c r="G31844" t="s">
        <v>29</v>
      </c>
      <c r="H31844" s="1">
        <v>44450</v>
      </c>
      <c r="I31844" s="1" t="s">
        <v>114</v>
      </c>
      <c r="J31844" s="1">
        <v>44474</v>
      </c>
      <c r="K31844" t="s">
        <v>32</v>
      </c>
      <c r="L31844" t="str">
        <f>IF(OR(Table1[[#This Row],[loan_status]]="Fully Paid", Table1[[#This Row],[loan_status]]= "Current"), "Good Loan", IF(Table1[[#This Row],[loan_status]]= "Charged Off", "Bad Loan",""))</f>
        <v>Bad Loan</v>
      </c>
      <c r="M31844" s="1">
        <v>44475</v>
      </c>
      <c r="N31844">
        <v>562099</v>
      </c>
      <c r="O31844" t="s">
        <v>20999</v>
      </c>
      <c r="P31844" t="s">
        <v>50</v>
      </c>
      <c r="Q31844" t="s">
        <v>47</v>
      </c>
      <c r="R31844" t="s">
        <v>51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25">
      <c r="A31845">
        <v>459770</v>
      </c>
      <c r="B31845" t="s">
        <v>495</v>
      </c>
      <c r="C31845" t="s">
        <v>25</v>
      </c>
      <c r="D31845" t="s">
        <v>26</v>
      </c>
      <c r="E31845" t="s">
        <v>24276</v>
      </c>
      <c r="F31845" t="s">
        <v>28</v>
      </c>
      <c r="G31845" t="s">
        <v>29</v>
      </c>
      <c r="H31845" s="1">
        <v>44450</v>
      </c>
      <c r="I31845" s="1" t="s">
        <v>114</v>
      </c>
      <c r="J31845" s="1">
        <v>44508</v>
      </c>
      <c r="K31845" t="s">
        <v>32</v>
      </c>
      <c r="L31845" t="str">
        <f>IF(OR(Table1[[#This Row],[loan_status]]="Fully Paid", Table1[[#This Row],[loan_status]]= "Current"), "Good Loan", IF(Table1[[#This Row],[loan_status]]= "Charged Off", "Bad Loan",""))</f>
        <v>Bad Loan</v>
      </c>
      <c r="M31845" s="1">
        <v>44509</v>
      </c>
      <c r="N31845">
        <v>573355</v>
      </c>
      <c r="O31845" t="s">
        <v>20999</v>
      </c>
      <c r="P31845" t="s">
        <v>50</v>
      </c>
      <c r="Q31845" t="s">
        <v>47</v>
      </c>
      <c r="R31845" t="s">
        <v>51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25">
      <c r="A31846">
        <v>1001994</v>
      </c>
      <c r="B31846" t="s">
        <v>38</v>
      </c>
      <c r="C31846" t="s">
        <v>25</v>
      </c>
      <c r="D31846" t="s">
        <v>58</v>
      </c>
      <c r="E31846" t="s">
        <v>24277</v>
      </c>
      <c r="F31846" t="s">
        <v>28</v>
      </c>
      <c r="G31846" t="s">
        <v>29</v>
      </c>
      <c r="H31846" s="1">
        <v>44510</v>
      </c>
      <c r="I31846" s="1" t="s">
        <v>194</v>
      </c>
      <c r="J31846" s="1">
        <v>44537</v>
      </c>
      <c r="K31846" t="s">
        <v>32</v>
      </c>
      <c r="L31846" t="str">
        <f>IF(OR(Table1[[#This Row],[loan_status]]="Fully Paid", Table1[[#This Row],[loan_status]]= "Current"), "Good Loan", IF(Table1[[#This Row],[loan_status]]= "Charged Off", "Bad Loan",""))</f>
        <v>Bad Loan</v>
      </c>
      <c r="M31846" s="1">
        <v>44538</v>
      </c>
      <c r="N31846">
        <v>1228025</v>
      </c>
      <c r="O31846" t="s">
        <v>20999</v>
      </c>
      <c r="P31846" t="s">
        <v>73</v>
      </c>
      <c r="Q31846" t="s">
        <v>47</v>
      </c>
      <c r="R31846" t="s">
        <v>51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25">
      <c r="A31847">
        <v>437999</v>
      </c>
      <c r="B31847" t="s">
        <v>24</v>
      </c>
      <c r="C31847" t="s">
        <v>25</v>
      </c>
      <c r="D31847" t="s">
        <v>58</v>
      </c>
      <c r="E31847" t="s">
        <v>1081</v>
      </c>
      <c r="F31847" t="s">
        <v>28</v>
      </c>
      <c r="G31847" t="s">
        <v>29</v>
      </c>
      <c r="H31847" s="1">
        <v>44448</v>
      </c>
      <c r="I31847" s="1" t="s">
        <v>114</v>
      </c>
      <c r="J31847" s="1">
        <v>44506</v>
      </c>
      <c r="K31847" t="s">
        <v>32</v>
      </c>
      <c r="L31847" t="str">
        <f>IF(OR(Table1[[#This Row],[loan_status]]="Fully Paid", Table1[[#This Row],[loan_status]]= "Current"), "Good Loan", IF(Table1[[#This Row],[loan_status]]= "Charged Off", "Bad Loan",""))</f>
        <v>Bad Loan</v>
      </c>
      <c r="M31847" s="1">
        <v>44507</v>
      </c>
      <c r="N31847">
        <v>526835</v>
      </c>
      <c r="O31847" t="s">
        <v>20999</v>
      </c>
      <c r="P31847" t="s">
        <v>50</v>
      </c>
      <c r="Q31847" t="s">
        <v>47</v>
      </c>
      <c r="R31847" t="s">
        <v>51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25">
      <c r="A31848">
        <v>356756</v>
      </c>
      <c r="B31848" t="s">
        <v>80</v>
      </c>
      <c r="C31848" t="s">
        <v>25</v>
      </c>
      <c r="D31848" t="s">
        <v>105</v>
      </c>
      <c r="E31848" t="s">
        <v>13516</v>
      </c>
      <c r="F31848" t="s">
        <v>28</v>
      </c>
      <c r="G31848" t="s">
        <v>29</v>
      </c>
      <c r="H31848" s="1">
        <v>44417</v>
      </c>
      <c r="I31848" s="1">
        <v>44451</v>
      </c>
      <c r="J31848" s="1">
        <v>44446</v>
      </c>
      <c r="K31848" t="s">
        <v>32</v>
      </c>
      <c r="L31848" t="str">
        <f>IF(OR(Table1[[#This Row],[loan_status]]="Fully Paid", Table1[[#This Row],[loan_status]]= "Current"), "Good Loan", IF(Table1[[#This Row],[loan_status]]= "Charged Off", "Bad Loan",""))</f>
        <v>Bad Loan</v>
      </c>
      <c r="M31848" s="1">
        <v>44447</v>
      </c>
      <c r="N31848">
        <v>359455</v>
      </c>
      <c r="O31848" t="s">
        <v>20999</v>
      </c>
      <c r="P31848" t="s">
        <v>192</v>
      </c>
      <c r="Q31848" t="s">
        <v>47</v>
      </c>
      <c r="R31848" t="s">
        <v>51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25">
      <c r="A31849">
        <v>482894</v>
      </c>
      <c r="B31849" t="s">
        <v>80</v>
      </c>
      <c r="C31849" t="s">
        <v>25</v>
      </c>
      <c r="D31849" t="s">
        <v>105</v>
      </c>
      <c r="E31849" t="s">
        <v>24278</v>
      </c>
      <c r="F31849" t="s">
        <v>28</v>
      </c>
      <c r="G31849" t="s">
        <v>29</v>
      </c>
      <c r="H31849" s="1">
        <v>44471</v>
      </c>
      <c r="I31849" s="1">
        <v>44477</v>
      </c>
      <c r="J31849" s="1">
        <v>44472</v>
      </c>
      <c r="K31849" t="s">
        <v>32</v>
      </c>
      <c r="L31849" t="str">
        <f>IF(OR(Table1[[#This Row],[loan_status]]="Fully Paid", Table1[[#This Row],[loan_status]]= "Current"), "Good Loan", IF(Table1[[#This Row],[loan_status]]= "Charged Off", "Bad Loan",""))</f>
        <v>Bad Loan</v>
      </c>
      <c r="M31849" s="1">
        <v>44473</v>
      </c>
      <c r="N31849">
        <v>614364</v>
      </c>
      <c r="O31849" t="s">
        <v>20999</v>
      </c>
      <c r="P31849" t="s">
        <v>192</v>
      </c>
      <c r="Q31849" t="s">
        <v>47</v>
      </c>
      <c r="R31849" t="s">
        <v>51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25">
      <c r="A31850">
        <v>471526</v>
      </c>
      <c r="B31850" t="s">
        <v>108</v>
      </c>
      <c r="C31850" t="s">
        <v>25</v>
      </c>
      <c r="D31850" t="s">
        <v>140</v>
      </c>
      <c r="E31850" t="s">
        <v>24279</v>
      </c>
      <c r="F31850" t="s">
        <v>28</v>
      </c>
      <c r="G31850" t="s">
        <v>29</v>
      </c>
      <c r="H31850" s="1">
        <v>44451</v>
      </c>
      <c r="I31850" s="1">
        <v>44541</v>
      </c>
      <c r="J31850" s="1">
        <v>44537</v>
      </c>
      <c r="K31850" t="s">
        <v>32</v>
      </c>
      <c r="L31850" t="str">
        <f>IF(OR(Table1[[#This Row],[loan_status]]="Fully Paid", Table1[[#This Row],[loan_status]]= "Current"), "Good Loan", IF(Table1[[#This Row],[loan_status]]= "Charged Off", "Bad Loan",""))</f>
        <v>Bad Loan</v>
      </c>
      <c r="M31850" s="1">
        <v>44538</v>
      </c>
      <c r="N31850">
        <v>595317</v>
      </c>
      <c r="O31850" t="s">
        <v>20999</v>
      </c>
      <c r="P31850" t="s">
        <v>192</v>
      </c>
      <c r="Q31850" t="s">
        <v>47</v>
      </c>
      <c r="R31850" t="s">
        <v>51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25">
      <c r="A31851">
        <v>432820</v>
      </c>
      <c r="B31851" t="s">
        <v>84</v>
      </c>
      <c r="C31851" t="s">
        <v>25</v>
      </c>
      <c r="D31851" t="s">
        <v>26</v>
      </c>
      <c r="E31851" t="s">
        <v>24280</v>
      </c>
      <c r="F31851" t="s">
        <v>28</v>
      </c>
      <c r="G31851" t="s">
        <v>29</v>
      </c>
      <c r="H31851" s="1">
        <v>44447</v>
      </c>
      <c r="I31851" s="1" t="s">
        <v>114</v>
      </c>
      <c r="J31851" s="1">
        <v>44448</v>
      </c>
      <c r="K31851" t="s">
        <v>32</v>
      </c>
      <c r="L31851" t="str">
        <f>IF(OR(Table1[[#This Row],[loan_status]]="Fully Paid", Table1[[#This Row],[loan_status]]= "Current"), "Good Loan", IF(Table1[[#This Row],[loan_status]]= "Charged Off", "Bad Loan",""))</f>
        <v>Bad Loan</v>
      </c>
      <c r="M31851" s="1">
        <v>44449</v>
      </c>
      <c r="N31851">
        <v>515007</v>
      </c>
      <c r="O31851" t="s">
        <v>20999</v>
      </c>
      <c r="P31851" t="s">
        <v>67</v>
      </c>
      <c r="Q31851" t="s">
        <v>47</v>
      </c>
      <c r="R31851" t="s">
        <v>51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25">
      <c r="A31852">
        <v>464904</v>
      </c>
      <c r="B31852" t="s">
        <v>117</v>
      </c>
      <c r="C31852" t="s">
        <v>25</v>
      </c>
      <c r="D31852" t="s">
        <v>26</v>
      </c>
      <c r="F31852" t="s">
        <v>28</v>
      </c>
      <c r="G31852" t="s">
        <v>29</v>
      </c>
      <c r="H31852" s="1">
        <v>44451</v>
      </c>
      <c r="I31852" s="1" t="s">
        <v>114</v>
      </c>
      <c r="J31852" s="1">
        <v>44509</v>
      </c>
      <c r="K31852" t="s">
        <v>32</v>
      </c>
      <c r="L31852" t="str">
        <f>IF(OR(Table1[[#This Row],[loan_status]]="Fully Paid", Table1[[#This Row],[loan_status]]= "Current"), "Good Loan", IF(Table1[[#This Row],[loan_status]]= "Charged Off", "Bad Loan",""))</f>
        <v>Bad Loan</v>
      </c>
      <c r="M31852" s="1">
        <v>44510</v>
      </c>
      <c r="N31852">
        <v>582986</v>
      </c>
      <c r="O31852" t="s">
        <v>20999</v>
      </c>
      <c r="P31852" t="s">
        <v>35</v>
      </c>
      <c r="Q31852" t="s">
        <v>47</v>
      </c>
      <c r="R31852" t="s">
        <v>51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25">
      <c r="A31853">
        <v>1009763</v>
      </c>
      <c r="B31853" t="s">
        <v>234</v>
      </c>
      <c r="C31853" t="s">
        <v>25</v>
      </c>
      <c r="D31853" t="s">
        <v>97</v>
      </c>
      <c r="E31853" t="s">
        <v>24281</v>
      </c>
      <c r="F31853" t="s">
        <v>28</v>
      </c>
      <c r="G31853" t="s">
        <v>29</v>
      </c>
      <c r="H31853" s="1">
        <v>44511</v>
      </c>
      <c r="I31853" s="1" t="s">
        <v>128</v>
      </c>
      <c r="J31853" s="1" t="s">
        <v>92</v>
      </c>
      <c r="K31853" t="s">
        <v>32</v>
      </c>
      <c r="L31853" t="str">
        <f>IF(OR(Table1[[#This Row],[loan_status]]="Fully Paid", Table1[[#This Row],[loan_status]]= "Current"), "Good Loan", IF(Table1[[#This Row],[loan_status]]= "Charged Off", "Bad Loan",""))</f>
        <v>Bad Loan</v>
      </c>
      <c r="M31853" s="1" t="s">
        <v>31</v>
      </c>
      <c r="N31853">
        <v>1236516</v>
      </c>
      <c r="O31853" t="s">
        <v>20999</v>
      </c>
      <c r="P31853" t="s">
        <v>35</v>
      </c>
      <c r="Q31853" t="s">
        <v>47</v>
      </c>
      <c r="R31853" t="s">
        <v>51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25">
      <c r="A31854">
        <v>430098</v>
      </c>
      <c r="B31854" t="s">
        <v>164</v>
      </c>
      <c r="C31854" t="s">
        <v>25</v>
      </c>
      <c r="D31854" t="s">
        <v>26</v>
      </c>
      <c r="E31854" t="s">
        <v>24282</v>
      </c>
      <c r="F31854" t="s">
        <v>28</v>
      </c>
      <c r="G31854" t="s">
        <v>29</v>
      </c>
      <c r="H31854" s="1">
        <v>44446</v>
      </c>
      <c r="I31854" s="1">
        <v>44503</v>
      </c>
      <c r="J31854" s="1">
        <v>44479</v>
      </c>
      <c r="K31854" t="s">
        <v>32</v>
      </c>
      <c r="L31854" t="str">
        <f>IF(OR(Table1[[#This Row],[loan_status]]="Fully Paid", Table1[[#This Row],[loan_status]]= "Current"), "Good Loan", IF(Table1[[#This Row],[loan_status]]= "Charged Off", "Bad Loan",""))</f>
        <v>Bad Loan</v>
      </c>
      <c r="M31854" s="1">
        <v>44480</v>
      </c>
      <c r="N31854">
        <v>509880</v>
      </c>
      <c r="O31854" t="s">
        <v>20999</v>
      </c>
      <c r="P31854" t="s">
        <v>67</v>
      </c>
      <c r="Q31854" t="s">
        <v>47</v>
      </c>
      <c r="R31854" t="s">
        <v>51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25">
      <c r="A31855">
        <v>435959</v>
      </c>
      <c r="B31855" t="s">
        <v>108</v>
      </c>
      <c r="C31855" t="s">
        <v>25</v>
      </c>
      <c r="D31855" t="s">
        <v>140</v>
      </c>
      <c r="E31855" t="s">
        <v>24283</v>
      </c>
      <c r="F31855" t="s">
        <v>28</v>
      </c>
      <c r="G31855" t="s">
        <v>29</v>
      </c>
      <c r="H31855" s="1">
        <v>44472</v>
      </c>
      <c r="I31855" s="1">
        <v>44539</v>
      </c>
      <c r="J31855" s="1">
        <v>44535</v>
      </c>
      <c r="K31855" t="s">
        <v>32</v>
      </c>
      <c r="L31855" t="str">
        <f>IF(OR(Table1[[#This Row],[loan_status]]="Fully Paid", Table1[[#This Row],[loan_status]]= "Current"), "Good Loan", IF(Table1[[#This Row],[loan_status]]= "Charged Off", "Bad Loan",""))</f>
        <v>Bad Loan</v>
      </c>
      <c r="M31855" s="1">
        <v>44536</v>
      </c>
      <c r="N31855">
        <v>521057</v>
      </c>
      <c r="O31855" t="s">
        <v>20999</v>
      </c>
      <c r="P31855" t="s">
        <v>35</v>
      </c>
      <c r="Q31855" t="s">
        <v>47</v>
      </c>
      <c r="R31855" t="s">
        <v>51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25">
      <c r="A31856">
        <v>780798</v>
      </c>
      <c r="B31856" t="s">
        <v>52</v>
      </c>
      <c r="C31856" t="s">
        <v>25</v>
      </c>
      <c r="D31856" t="s">
        <v>105</v>
      </c>
      <c r="F31856" t="s">
        <v>28</v>
      </c>
      <c r="G31856" t="s">
        <v>29</v>
      </c>
      <c r="H31856" s="1">
        <v>44506</v>
      </c>
      <c r="I31856" s="1" t="s">
        <v>77</v>
      </c>
      <c r="J31856" s="1">
        <v>44532</v>
      </c>
      <c r="K31856" t="s">
        <v>32</v>
      </c>
      <c r="L31856" t="str">
        <f>IF(OR(Table1[[#This Row],[loan_status]]="Fully Paid", Table1[[#This Row],[loan_status]]= "Current"), "Good Loan", IF(Table1[[#This Row],[loan_status]]= "Charged Off", "Bad Loan",""))</f>
        <v>Bad Loan</v>
      </c>
      <c r="M31856" s="1">
        <v>44533</v>
      </c>
      <c r="N31856">
        <v>983606</v>
      </c>
      <c r="O31856" t="s">
        <v>20999</v>
      </c>
      <c r="P31856" t="s">
        <v>35</v>
      </c>
      <c r="Q31856" t="s">
        <v>47</v>
      </c>
      <c r="R31856" t="s">
        <v>51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25">
      <c r="A31857">
        <v>415594</v>
      </c>
      <c r="B31857" t="s">
        <v>38</v>
      </c>
      <c r="C31857" t="s">
        <v>25</v>
      </c>
      <c r="D31857" t="s">
        <v>140</v>
      </c>
      <c r="F31857" t="s">
        <v>28</v>
      </c>
      <c r="G31857" t="s">
        <v>29</v>
      </c>
      <c r="H31857" s="1">
        <v>44445</v>
      </c>
      <c r="I31857" s="1">
        <v>44472</v>
      </c>
      <c r="J31857" s="1">
        <v>44449</v>
      </c>
      <c r="K31857" t="s">
        <v>32</v>
      </c>
      <c r="L31857" t="str">
        <f>IF(OR(Table1[[#This Row],[loan_status]]="Fully Paid", Table1[[#This Row],[loan_status]]= "Current"), "Good Loan", IF(Table1[[#This Row],[loan_status]]= "Charged Off", "Bad Loan",""))</f>
        <v>Bad Loan</v>
      </c>
      <c r="M31857" s="1">
        <v>44450</v>
      </c>
      <c r="N31857">
        <v>483245</v>
      </c>
      <c r="O31857" t="s">
        <v>20999</v>
      </c>
      <c r="P31857" t="s">
        <v>73</v>
      </c>
      <c r="Q31857" t="s">
        <v>47</v>
      </c>
      <c r="R31857" t="s">
        <v>51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25">
      <c r="A31858">
        <v>793512</v>
      </c>
      <c r="B31858" t="s">
        <v>108</v>
      </c>
      <c r="C31858" t="s">
        <v>25</v>
      </c>
      <c r="D31858" t="s">
        <v>63</v>
      </c>
      <c r="E31858" t="s">
        <v>24284</v>
      </c>
      <c r="F31858" t="s">
        <v>28</v>
      </c>
      <c r="G31858" t="s">
        <v>29</v>
      </c>
      <c r="H31858" s="1">
        <v>44506</v>
      </c>
      <c r="I31858" s="1" t="s">
        <v>31</v>
      </c>
      <c r="J31858" s="1">
        <v>44541</v>
      </c>
      <c r="K31858" t="s">
        <v>32</v>
      </c>
      <c r="L31858" t="str">
        <f>IF(OR(Table1[[#This Row],[loan_status]]="Fully Paid", Table1[[#This Row],[loan_status]]= "Current"), "Good Loan", IF(Table1[[#This Row],[loan_status]]= "Charged Off", "Bad Loan",""))</f>
        <v>Bad Loan</v>
      </c>
      <c r="M31858" s="1">
        <v>44542</v>
      </c>
      <c r="N31858">
        <v>998030</v>
      </c>
      <c r="O31858" t="s">
        <v>20999</v>
      </c>
      <c r="P31858" t="s">
        <v>67</v>
      </c>
      <c r="Q31858" t="s">
        <v>47</v>
      </c>
      <c r="R31858" t="s">
        <v>51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25">
      <c r="A31859">
        <v>558500</v>
      </c>
      <c r="B31859" t="s">
        <v>108</v>
      </c>
      <c r="C31859" t="s">
        <v>25</v>
      </c>
      <c r="D31859" t="s">
        <v>48</v>
      </c>
      <c r="E31859" t="s">
        <v>24285</v>
      </c>
      <c r="F31859" t="s">
        <v>28</v>
      </c>
      <c r="G31859" t="s">
        <v>29</v>
      </c>
      <c r="H31859" s="1">
        <v>44477</v>
      </c>
      <c r="I31859" s="1" t="s">
        <v>71</v>
      </c>
      <c r="J31859" s="1" t="s">
        <v>127</v>
      </c>
      <c r="K31859" t="s">
        <v>32</v>
      </c>
      <c r="L31859" t="str">
        <f>IF(OR(Table1[[#This Row],[loan_status]]="Fully Paid", Table1[[#This Row],[loan_status]]= "Current"), "Good Loan", IF(Table1[[#This Row],[loan_status]]= "Charged Off", "Bad Loan",""))</f>
        <v>Bad Loan</v>
      </c>
      <c r="M31859" s="1" t="s">
        <v>128</v>
      </c>
      <c r="N31859">
        <v>718949</v>
      </c>
      <c r="O31859" t="s">
        <v>20999</v>
      </c>
      <c r="P31859" t="s">
        <v>192</v>
      </c>
      <c r="Q31859" t="s">
        <v>47</v>
      </c>
      <c r="R31859" t="s">
        <v>51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25">
      <c r="A31860">
        <v>886294</v>
      </c>
      <c r="B31860" t="s">
        <v>162</v>
      </c>
      <c r="C31860" t="s">
        <v>25</v>
      </c>
      <c r="D31860" t="s">
        <v>58</v>
      </c>
      <c r="E31860" t="s">
        <v>24286</v>
      </c>
      <c r="F31860" t="s">
        <v>28</v>
      </c>
      <c r="G31860" t="s">
        <v>29</v>
      </c>
      <c r="H31860" s="1">
        <v>44509</v>
      </c>
      <c r="I31860" s="1" t="s">
        <v>114</v>
      </c>
      <c r="J31860" s="1" t="s">
        <v>137</v>
      </c>
      <c r="K31860" t="s">
        <v>32</v>
      </c>
      <c r="L31860" t="str">
        <f>IF(OR(Table1[[#This Row],[loan_status]]="Fully Paid", Table1[[#This Row],[loan_status]]= "Current"), "Good Loan", IF(Table1[[#This Row],[loan_status]]= "Charged Off", "Bad Loan",""))</f>
        <v>Bad Loan</v>
      </c>
      <c r="M31860" s="1" t="s">
        <v>125</v>
      </c>
      <c r="N31860">
        <v>1102108</v>
      </c>
      <c r="O31860" t="s">
        <v>20999</v>
      </c>
      <c r="P31860" t="s">
        <v>67</v>
      </c>
      <c r="Q31860" t="s">
        <v>47</v>
      </c>
      <c r="R31860" t="s">
        <v>51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25">
      <c r="A31861">
        <v>983992</v>
      </c>
      <c r="B31861" t="s">
        <v>52</v>
      </c>
      <c r="C31861" t="s">
        <v>25</v>
      </c>
      <c r="D31861" t="s">
        <v>97</v>
      </c>
      <c r="E31861" t="s">
        <v>24287</v>
      </c>
      <c r="F31861" t="s">
        <v>28</v>
      </c>
      <c r="G31861" t="s">
        <v>29</v>
      </c>
      <c r="H31861" s="1">
        <v>44510</v>
      </c>
      <c r="I31861" s="1" t="s">
        <v>30</v>
      </c>
      <c r="J31861" s="1" t="s">
        <v>33</v>
      </c>
      <c r="K31861" t="s">
        <v>32</v>
      </c>
      <c r="L31861" t="str">
        <f>IF(OR(Table1[[#This Row],[loan_status]]="Fully Paid", Table1[[#This Row],[loan_status]]= "Current"), "Good Loan", IF(Table1[[#This Row],[loan_status]]= "Charged Off", "Bad Loan",""))</f>
        <v>Bad Loan</v>
      </c>
      <c r="M31861" s="1" t="s">
        <v>127</v>
      </c>
      <c r="N31861">
        <v>1207560</v>
      </c>
      <c r="O31861" t="s">
        <v>20999</v>
      </c>
      <c r="P31861" t="s">
        <v>50</v>
      </c>
      <c r="Q31861" t="s">
        <v>47</v>
      </c>
      <c r="R31861" t="s">
        <v>51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25">
      <c r="A31862">
        <v>881823</v>
      </c>
      <c r="B31862" t="s">
        <v>279</v>
      </c>
      <c r="C31862" t="s">
        <v>25</v>
      </c>
      <c r="D31862" t="s">
        <v>105</v>
      </c>
      <c r="E31862" t="s">
        <v>24288</v>
      </c>
      <c r="F31862" t="s">
        <v>113</v>
      </c>
      <c r="G31862" t="s">
        <v>29</v>
      </c>
      <c r="H31862" s="1">
        <v>44510</v>
      </c>
      <c r="I31862" s="1">
        <v>44538</v>
      </c>
      <c r="J31862" s="1">
        <v>44533</v>
      </c>
      <c r="K31862" t="s">
        <v>32</v>
      </c>
      <c r="L31862" t="str">
        <f>IF(OR(Table1[[#This Row],[loan_status]]="Fully Paid", Table1[[#This Row],[loan_status]]= "Current"), "Good Loan", IF(Table1[[#This Row],[loan_status]]= "Charged Off", "Bad Loan",""))</f>
        <v>Bad Loan</v>
      </c>
      <c r="M31862" s="1">
        <v>44534</v>
      </c>
      <c r="N31862">
        <v>1096974</v>
      </c>
      <c r="O31862" t="s">
        <v>20999</v>
      </c>
      <c r="P31862" t="s">
        <v>116</v>
      </c>
      <c r="Q31862" t="s">
        <v>47</v>
      </c>
      <c r="R31862" t="s">
        <v>51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25">
      <c r="A31863">
        <v>475960</v>
      </c>
      <c r="B31863" t="s">
        <v>162</v>
      </c>
      <c r="C31863" t="s">
        <v>25</v>
      </c>
      <c r="D31863" t="s">
        <v>105</v>
      </c>
      <c r="E31863" t="s">
        <v>24289</v>
      </c>
      <c r="F31863" t="s">
        <v>113</v>
      </c>
      <c r="G31863" t="s">
        <v>29</v>
      </c>
      <c r="H31863" s="1">
        <v>44470</v>
      </c>
      <c r="I31863" s="1">
        <v>44479</v>
      </c>
      <c r="J31863" s="1">
        <v>44475</v>
      </c>
      <c r="K31863" t="s">
        <v>32</v>
      </c>
      <c r="L31863" t="str">
        <f>IF(OR(Table1[[#This Row],[loan_status]]="Fully Paid", Table1[[#This Row],[loan_status]]= "Current"), "Good Loan", IF(Table1[[#This Row],[loan_status]]= "Charged Off", "Bad Loan",""))</f>
        <v>Bad Loan</v>
      </c>
      <c r="M31863" s="1">
        <v>44476</v>
      </c>
      <c r="N31863">
        <v>602756</v>
      </c>
      <c r="O31863" t="s">
        <v>20999</v>
      </c>
      <c r="P31863" t="s">
        <v>172</v>
      </c>
      <c r="Q31863" t="s">
        <v>47</v>
      </c>
      <c r="R31863" t="s">
        <v>51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25">
      <c r="A31864">
        <v>345503</v>
      </c>
      <c r="B31864" t="s">
        <v>190</v>
      </c>
      <c r="C31864" t="s">
        <v>25</v>
      </c>
      <c r="D31864" t="s">
        <v>105</v>
      </c>
      <c r="E31864" t="s">
        <v>24290</v>
      </c>
      <c r="F31864" t="s">
        <v>113</v>
      </c>
      <c r="G31864" t="s">
        <v>29</v>
      </c>
      <c r="H31864" s="1">
        <v>44412</v>
      </c>
      <c r="I31864" s="1">
        <v>44471</v>
      </c>
      <c r="J31864" s="1">
        <v>44448</v>
      </c>
      <c r="K31864" t="s">
        <v>32</v>
      </c>
      <c r="L31864" t="str">
        <f>IF(OR(Table1[[#This Row],[loan_status]]="Fully Paid", Table1[[#This Row],[loan_status]]= "Current"), "Good Loan", IF(Table1[[#This Row],[loan_status]]= "Charged Off", "Bad Loan",""))</f>
        <v>Bad Loan</v>
      </c>
      <c r="M31864" s="1">
        <v>44449</v>
      </c>
      <c r="N31864">
        <v>345490</v>
      </c>
      <c r="O31864" t="s">
        <v>20999</v>
      </c>
      <c r="P31864" t="s">
        <v>172</v>
      </c>
      <c r="Q31864" t="s">
        <v>47</v>
      </c>
      <c r="R31864" t="s">
        <v>51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25">
      <c r="A31865">
        <v>820530</v>
      </c>
      <c r="B31865" t="s">
        <v>38</v>
      </c>
      <c r="C31865" t="s">
        <v>25</v>
      </c>
      <c r="D31865" t="s">
        <v>58</v>
      </c>
      <c r="E31865" t="s">
        <v>24291</v>
      </c>
      <c r="F31865" t="s">
        <v>113</v>
      </c>
      <c r="G31865" t="s">
        <v>29</v>
      </c>
      <c r="H31865" s="1">
        <v>44507</v>
      </c>
      <c r="I31865" s="1">
        <v>44531</v>
      </c>
      <c r="J31865" s="1">
        <v>44509</v>
      </c>
      <c r="K31865" t="s">
        <v>32</v>
      </c>
      <c r="L31865" t="str">
        <f>IF(OR(Table1[[#This Row],[loan_status]]="Fully Paid", Table1[[#This Row],[loan_status]]= "Current"), "Good Loan", IF(Table1[[#This Row],[loan_status]]= "Charged Off", "Bad Loan",""))</f>
        <v>Bad Loan</v>
      </c>
      <c r="M31865" s="1">
        <v>44510</v>
      </c>
      <c r="N31865">
        <v>1028762</v>
      </c>
      <c r="O31865" t="s">
        <v>20999</v>
      </c>
      <c r="P31865" t="s">
        <v>116</v>
      </c>
      <c r="Q31865" t="s">
        <v>47</v>
      </c>
      <c r="R31865" t="s">
        <v>51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25">
      <c r="A31866">
        <v>472332</v>
      </c>
      <c r="B31866" t="s">
        <v>24</v>
      </c>
      <c r="C31866" t="s">
        <v>25</v>
      </c>
      <c r="D31866" t="s">
        <v>58</v>
      </c>
      <c r="E31866" t="s">
        <v>24292</v>
      </c>
      <c r="F31866" t="s">
        <v>113</v>
      </c>
      <c r="G31866" t="s">
        <v>29</v>
      </c>
      <c r="H31866" s="1">
        <v>44451</v>
      </c>
      <c r="I31866" s="1">
        <v>44503</v>
      </c>
      <c r="J31866" s="1">
        <v>44479</v>
      </c>
      <c r="K31866" t="s">
        <v>32</v>
      </c>
      <c r="L31866" t="str">
        <f>IF(OR(Table1[[#This Row],[loan_status]]="Fully Paid", Table1[[#This Row],[loan_status]]= "Current"), "Good Loan", IF(Table1[[#This Row],[loan_status]]= "Charged Off", "Bad Loan",""))</f>
        <v>Bad Loan</v>
      </c>
      <c r="M31866" s="1">
        <v>44480</v>
      </c>
      <c r="N31866">
        <v>596364</v>
      </c>
      <c r="O31866" t="s">
        <v>20999</v>
      </c>
      <c r="P31866" t="s">
        <v>949</v>
      </c>
      <c r="Q31866" t="s">
        <v>47</v>
      </c>
      <c r="R31866" t="s">
        <v>51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25">
      <c r="A31867">
        <v>456085</v>
      </c>
      <c r="B31867" t="s">
        <v>84</v>
      </c>
      <c r="C31867" t="s">
        <v>25</v>
      </c>
      <c r="D31867" t="s">
        <v>140</v>
      </c>
      <c r="F31867" t="s">
        <v>113</v>
      </c>
      <c r="G31867" t="s">
        <v>29</v>
      </c>
      <c r="H31867" s="1">
        <v>44450</v>
      </c>
      <c r="I31867" s="1">
        <v>44509</v>
      </c>
      <c r="J31867" s="1">
        <v>44504</v>
      </c>
      <c r="K31867" t="s">
        <v>32</v>
      </c>
      <c r="L31867" t="str">
        <f>IF(OR(Table1[[#This Row],[loan_status]]="Fully Paid", Table1[[#This Row],[loan_status]]= "Current"), "Good Loan", IF(Table1[[#This Row],[loan_status]]= "Charged Off", "Bad Loan",""))</f>
        <v>Bad Loan</v>
      </c>
      <c r="M31867" s="1">
        <v>44505</v>
      </c>
      <c r="N31867">
        <v>566103</v>
      </c>
      <c r="O31867" t="s">
        <v>20999</v>
      </c>
      <c r="P31867" t="s">
        <v>420</v>
      </c>
      <c r="Q31867" t="s">
        <v>47</v>
      </c>
      <c r="R31867" t="s">
        <v>51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25">
      <c r="A31868">
        <v>455977</v>
      </c>
      <c r="B31868" t="s">
        <v>386</v>
      </c>
      <c r="C31868" t="s">
        <v>25</v>
      </c>
      <c r="D31868" t="s">
        <v>140</v>
      </c>
      <c r="E31868" t="s">
        <v>24293</v>
      </c>
      <c r="F31868" t="s">
        <v>113</v>
      </c>
      <c r="G31868" t="s">
        <v>29</v>
      </c>
      <c r="H31868" s="1">
        <v>44451</v>
      </c>
      <c r="I31868" s="1">
        <v>44536</v>
      </c>
      <c r="J31868" s="1">
        <v>44532</v>
      </c>
      <c r="K31868" t="s">
        <v>32</v>
      </c>
      <c r="L31868" t="str">
        <f>IF(OR(Table1[[#This Row],[loan_status]]="Fully Paid", Table1[[#This Row],[loan_status]]= "Current"), "Good Loan", IF(Table1[[#This Row],[loan_status]]= "Charged Off", "Bad Loan",""))</f>
        <v>Bad Loan</v>
      </c>
      <c r="M31868" s="1">
        <v>44533</v>
      </c>
      <c r="N31868">
        <v>565891</v>
      </c>
      <c r="O31868" t="s">
        <v>20999</v>
      </c>
      <c r="P31868" t="s">
        <v>949</v>
      </c>
      <c r="Q31868" t="s">
        <v>47</v>
      </c>
      <c r="R31868" t="s">
        <v>51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25">
      <c r="A31869">
        <v>824151</v>
      </c>
      <c r="B31869" t="s">
        <v>203</v>
      </c>
      <c r="C31869" t="s">
        <v>25</v>
      </c>
      <c r="D31869" t="s">
        <v>151</v>
      </c>
      <c r="E31869" t="s">
        <v>24294</v>
      </c>
      <c r="F31869" t="s">
        <v>113</v>
      </c>
      <c r="G31869" t="s">
        <v>29</v>
      </c>
      <c r="H31869" s="1">
        <v>44507</v>
      </c>
      <c r="I31869" s="1" t="s">
        <v>114</v>
      </c>
      <c r="J31869" s="1">
        <v>44539</v>
      </c>
      <c r="K31869" t="s">
        <v>32</v>
      </c>
      <c r="L31869" t="str">
        <f>IF(OR(Table1[[#This Row],[loan_status]]="Fully Paid", Table1[[#This Row],[loan_status]]= "Current"), "Good Loan", IF(Table1[[#This Row],[loan_status]]= "Charged Off", "Bad Loan",""))</f>
        <v>Bad Loan</v>
      </c>
      <c r="M31869" s="1">
        <v>44540</v>
      </c>
      <c r="N31869">
        <v>1032786</v>
      </c>
      <c r="O31869" t="s">
        <v>20999</v>
      </c>
      <c r="P31869" t="s">
        <v>116</v>
      </c>
      <c r="Q31869" t="s">
        <v>47</v>
      </c>
      <c r="R31869" t="s">
        <v>51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25">
      <c r="A31870">
        <v>475281</v>
      </c>
      <c r="B31870" t="s">
        <v>38</v>
      </c>
      <c r="C31870" t="s">
        <v>25</v>
      </c>
      <c r="D31870" t="s">
        <v>26</v>
      </c>
      <c r="F31870" t="s">
        <v>113</v>
      </c>
      <c r="G31870" t="s">
        <v>29</v>
      </c>
      <c r="H31870" s="1">
        <v>44470</v>
      </c>
      <c r="I31870" s="1">
        <v>44503</v>
      </c>
      <c r="J31870" s="1">
        <v>44479</v>
      </c>
      <c r="K31870" t="s">
        <v>32</v>
      </c>
      <c r="L31870" t="str">
        <f>IF(OR(Table1[[#This Row],[loan_status]]="Fully Paid", Table1[[#This Row],[loan_status]]= "Current"), "Good Loan", IF(Table1[[#This Row],[loan_status]]= "Charged Off", "Bad Loan",""))</f>
        <v>Bad Loan</v>
      </c>
      <c r="M31870" s="1">
        <v>44480</v>
      </c>
      <c r="N31870">
        <v>601532</v>
      </c>
      <c r="O31870" t="s">
        <v>20999</v>
      </c>
      <c r="P31870" t="s">
        <v>116</v>
      </c>
      <c r="Q31870" t="s">
        <v>47</v>
      </c>
      <c r="R31870" t="s">
        <v>51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25">
      <c r="A31871">
        <v>466965</v>
      </c>
      <c r="B31871" t="s">
        <v>150</v>
      </c>
      <c r="C31871" t="s">
        <v>25</v>
      </c>
      <c r="D31871" t="s">
        <v>140</v>
      </c>
      <c r="E31871" t="s">
        <v>24295</v>
      </c>
      <c r="F31871" t="s">
        <v>113</v>
      </c>
      <c r="G31871" t="s">
        <v>29</v>
      </c>
      <c r="H31871" s="1">
        <v>44451</v>
      </c>
      <c r="I31871" s="1" t="s">
        <v>31</v>
      </c>
      <c r="J31871" s="1">
        <v>44542</v>
      </c>
      <c r="K31871" t="s">
        <v>32</v>
      </c>
      <c r="L31871" t="str">
        <f>IF(OR(Table1[[#This Row],[loan_status]]="Fully Paid", Table1[[#This Row],[loan_status]]= "Current"), "Good Loan", IF(Table1[[#This Row],[loan_status]]= "Charged Off", "Bad Loan",""))</f>
        <v>Bad Loan</v>
      </c>
      <c r="M31871" s="1">
        <v>44896</v>
      </c>
      <c r="N31871">
        <v>586951</v>
      </c>
      <c r="O31871" t="s">
        <v>20999</v>
      </c>
      <c r="P31871" t="s">
        <v>172</v>
      </c>
      <c r="Q31871" t="s">
        <v>47</v>
      </c>
      <c r="R31871" t="s">
        <v>51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25">
      <c r="A31872">
        <v>468315</v>
      </c>
      <c r="B31872" t="s">
        <v>112</v>
      </c>
      <c r="C31872" t="s">
        <v>25</v>
      </c>
      <c r="D31872" t="s">
        <v>26</v>
      </c>
      <c r="E31872" t="s">
        <v>24296</v>
      </c>
      <c r="F31872" t="s">
        <v>113</v>
      </c>
      <c r="G31872" t="s">
        <v>29</v>
      </c>
      <c r="H31872" s="1">
        <v>44451</v>
      </c>
      <c r="I31872" s="1" t="s">
        <v>114</v>
      </c>
      <c r="J31872" s="1">
        <v>44507</v>
      </c>
      <c r="K31872" t="s">
        <v>32</v>
      </c>
      <c r="L31872" t="str">
        <f>IF(OR(Table1[[#This Row],[loan_status]]="Fully Paid", Table1[[#This Row],[loan_status]]= "Current"), "Good Loan", IF(Table1[[#This Row],[loan_status]]= "Charged Off", "Bad Loan",""))</f>
        <v>Bad Loan</v>
      </c>
      <c r="M31872" s="1">
        <v>44508</v>
      </c>
      <c r="N31872">
        <v>589722</v>
      </c>
      <c r="O31872" t="s">
        <v>20999</v>
      </c>
      <c r="P31872" t="s">
        <v>172</v>
      </c>
      <c r="Q31872" t="s">
        <v>47</v>
      </c>
      <c r="R31872" t="s">
        <v>51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25">
      <c r="A31873">
        <v>542877</v>
      </c>
      <c r="B31873" t="s">
        <v>24</v>
      </c>
      <c r="C31873" t="s">
        <v>25</v>
      </c>
      <c r="D31873" t="s">
        <v>48</v>
      </c>
      <c r="E31873" t="s">
        <v>24297</v>
      </c>
      <c r="F31873" t="s">
        <v>113</v>
      </c>
      <c r="G31873" t="s">
        <v>29</v>
      </c>
      <c r="H31873" s="1">
        <v>44476</v>
      </c>
      <c r="I31873" s="1">
        <v>44535</v>
      </c>
      <c r="J31873" s="1">
        <v>44512</v>
      </c>
      <c r="K31873" t="s">
        <v>32</v>
      </c>
      <c r="L31873" t="str">
        <f>IF(OR(Table1[[#This Row],[loan_status]]="Fully Paid", Table1[[#This Row],[loan_status]]= "Current"), "Good Loan", IF(Table1[[#This Row],[loan_status]]= "Charged Off", "Bad Loan",""))</f>
        <v>Bad Loan</v>
      </c>
      <c r="M31873" s="1">
        <v>44866</v>
      </c>
      <c r="N31873">
        <v>700479</v>
      </c>
      <c r="O31873" t="s">
        <v>20999</v>
      </c>
      <c r="P31873" t="s">
        <v>949</v>
      </c>
      <c r="Q31873" t="s">
        <v>47</v>
      </c>
      <c r="R31873" t="s">
        <v>51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25">
      <c r="A31874">
        <v>985214</v>
      </c>
      <c r="B31874" t="s">
        <v>279</v>
      </c>
      <c r="C31874" t="s">
        <v>25</v>
      </c>
      <c r="D31874" t="s">
        <v>58</v>
      </c>
      <c r="E31874" t="s">
        <v>24298</v>
      </c>
      <c r="F31874" t="s">
        <v>113</v>
      </c>
      <c r="G31874" t="s">
        <v>29</v>
      </c>
      <c r="H31874" s="1">
        <v>44510</v>
      </c>
      <c r="I31874" s="1" t="s">
        <v>114</v>
      </c>
      <c r="J31874" s="1">
        <v>44536</v>
      </c>
      <c r="K31874" t="s">
        <v>32</v>
      </c>
      <c r="L31874" t="str">
        <f>IF(OR(Table1[[#This Row],[loan_status]]="Fully Paid", Table1[[#This Row],[loan_status]]= "Current"), "Good Loan", IF(Table1[[#This Row],[loan_status]]= "Charged Off", "Bad Loan",""))</f>
        <v>Bad Loan</v>
      </c>
      <c r="M31874" s="1">
        <v>44537</v>
      </c>
      <c r="N31874">
        <v>1208701</v>
      </c>
      <c r="O31874" t="s">
        <v>20999</v>
      </c>
      <c r="P31874" t="s">
        <v>116</v>
      </c>
      <c r="Q31874" t="s">
        <v>47</v>
      </c>
      <c r="R31874" t="s">
        <v>51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25">
      <c r="A31875">
        <v>978582</v>
      </c>
      <c r="B31875" t="s">
        <v>112</v>
      </c>
      <c r="C31875" t="s">
        <v>25</v>
      </c>
      <c r="D31875" t="s">
        <v>140</v>
      </c>
      <c r="E31875" t="s">
        <v>24299</v>
      </c>
      <c r="F31875" t="s">
        <v>113</v>
      </c>
      <c r="G31875" t="s">
        <v>29</v>
      </c>
      <c r="H31875" s="1">
        <v>44510</v>
      </c>
      <c r="I31875" s="1" t="s">
        <v>202</v>
      </c>
      <c r="J31875" s="1" t="s">
        <v>71</v>
      </c>
      <c r="K31875" t="s">
        <v>32</v>
      </c>
      <c r="L31875" t="str">
        <f>IF(OR(Table1[[#This Row],[loan_status]]="Fully Paid", Table1[[#This Row],[loan_status]]= "Current"), "Good Loan", IF(Table1[[#This Row],[loan_status]]= "Charged Off", "Bad Loan",""))</f>
        <v>Bad Loan</v>
      </c>
      <c r="M31875" s="1" t="s">
        <v>72</v>
      </c>
      <c r="N31875">
        <v>1201441</v>
      </c>
      <c r="O31875" t="s">
        <v>20999</v>
      </c>
      <c r="P31875" t="s">
        <v>172</v>
      </c>
      <c r="Q31875" t="s">
        <v>47</v>
      </c>
      <c r="R31875" t="s">
        <v>51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25">
      <c r="A31876">
        <v>544973</v>
      </c>
      <c r="B31876" t="s">
        <v>156</v>
      </c>
      <c r="C31876" t="s">
        <v>25</v>
      </c>
      <c r="D31876" t="s">
        <v>48</v>
      </c>
      <c r="E31876" t="s">
        <v>24300</v>
      </c>
      <c r="F31876" t="s">
        <v>113</v>
      </c>
      <c r="G31876" t="s">
        <v>29</v>
      </c>
      <c r="H31876" s="1">
        <v>44477</v>
      </c>
      <c r="I31876" s="1" t="s">
        <v>66</v>
      </c>
      <c r="J31876" s="1">
        <v>44508</v>
      </c>
      <c r="K31876" t="s">
        <v>32</v>
      </c>
      <c r="L31876" t="str">
        <f>IF(OR(Table1[[#This Row],[loan_status]]="Fully Paid", Table1[[#This Row],[loan_status]]= "Current"), "Good Loan", IF(Table1[[#This Row],[loan_status]]= "Charged Off", "Bad Loan",""))</f>
        <v>Bad Loan</v>
      </c>
      <c r="M31876" s="1">
        <v>44509</v>
      </c>
      <c r="N31876">
        <v>702935</v>
      </c>
      <c r="O31876" t="s">
        <v>20999</v>
      </c>
      <c r="P31876" t="s">
        <v>420</v>
      </c>
      <c r="Q31876" t="s">
        <v>47</v>
      </c>
      <c r="R31876" t="s">
        <v>51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25">
      <c r="A31877">
        <v>482937</v>
      </c>
      <c r="B31877" t="s">
        <v>156</v>
      </c>
      <c r="C31877" t="s">
        <v>25</v>
      </c>
      <c r="D31877" t="s">
        <v>151</v>
      </c>
      <c r="E31877" t="s">
        <v>24301</v>
      </c>
      <c r="F31877" t="s">
        <v>113</v>
      </c>
      <c r="G31877" t="s">
        <v>29</v>
      </c>
      <c r="H31877" s="1">
        <v>44471</v>
      </c>
      <c r="I31877" s="1" t="s">
        <v>86</v>
      </c>
      <c r="J31877" s="1">
        <v>44504</v>
      </c>
      <c r="K31877" t="s">
        <v>32</v>
      </c>
      <c r="L31877" t="str">
        <f>IF(OR(Table1[[#This Row],[loan_status]]="Fully Paid", Table1[[#This Row],[loan_status]]= "Current"), "Good Loan", IF(Table1[[#This Row],[loan_status]]= "Charged Off", "Bad Loan",""))</f>
        <v>Bad Loan</v>
      </c>
      <c r="M31877" s="1">
        <v>44505</v>
      </c>
      <c r="N31877">
        <v>614439</v>
      </c>
      <c r="O31877" t="s">
        <v>20999</v>
      </c>
      <c r="P31877" t="s">
        <v>172</v>
      </c>
      <c r="Q31877" t="s">
        <v>47</v>
      </c>
      <c r="R31877" t="s">
        <v>51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25">
      <c r="A31878">
        <v>833208</v>
      </c>
      <c r="B31878" t="s">
        <v>386</v>
      </c>
      <c r="C31878" t="s">
        <v>25</v>
      </c>
      <c r="D31878" t="s">
        <v>158</v>
      </c>
      <c r="E31878" t="s">
        <v>24302</v>
      </c>
      <c r="F31878" t="s">
        <v>113</v>
      </c>
      <c r="G31878" t="s">
        <v>29</v>
      </c>
      <c r="H31878" s="1">
        <v>44508</v>
      </c>
      <c r="I31878" s="1" t="s">
        <v>125</v>
      </c>
      <c r="J31878" s="1">
        <v>44539</v>
      </c>
      <c r="K31878" t="s">
        <v>32</v>
      </c>
      <c r="L31878" t="str">
        <f>IF(OR(Table1[[#This Row],[loan_status]]="Fully Paid", Table1[[#This Row],[loan_status]]= "Current"), "Good Loan", IF(Table1[[#This Row],[loan_status]]= "Charged Off", "Bad Loan",""))</f>
        <v>Bad Loan</v>
      </c>
      <c r="M31878" s="1">
        <v>44540</v>
      </c>
      <c r="N31878">
        <v>1042766</v>
      </c>
      <c r="O31878" t="s">
        <v>20999</v>
      </c>
      <c r="P31878" t="s">
        <v>142</v>
      </c>
      <c r="Q31878" t="s">
        <v>47</v>
      </c>
      <c r="R31878" t="s">
        <v>51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25">
      <c r="A31879">
        <v>539128</v>
      </c>
      <c r="B31879" t="s">
        <v>52</v>
      </c>
      <c r="C31879" t="s">
        <v>25</v>
      </c>
      <c r="D31879" t="s">
        <v>26</v>
      </c>
      <c r="E31879" t="s">
        <v>24303</v>
      </c>
      <c r="F31879" t="s">
        <v>113</v>
      </c>
      <c r="G31879" t="s">
        <v>29</v>
      </c>
      <c r="H31879" s="1">
        <v>44476</v>
      </c>
      <c r="I31879" s="1" t="s">
        <v>114</v>
      </c>
      <c r="J31879" s="1">
        <v>44478</v>
      </c>
      <c r="K31879" t="s">
        <v>32</v>
      </c>
      <c r="L31879" t="str">
        <f>IF(OR(Table1[[#This Row],[loan_status]]="Fully Paid", Table1[[#This Row],[loan_status]]= "Current"), "Good Loan", IF(Table1[[#This Row],[loan_status]]= "Charged Off", "Bad Loan",""))</f>
        <v>Bad Loan</v>
      </c>
      <c r="M31879" s="1">
        <v>44479</v>
      </c>
      <c r="N31879">
        <v>696234</v>
      </c>
      <c r="O31879" t="s">
        <v>20999</v>
      </c>
      <c r="P31879" t="s">
        <v>420</v>
      </c>
      <c r="Q31879" t="s">
        <v>47</v>
      </c>
      <c r="R31879" t="s">
        <v>51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25">
      <c r="A31880">
        <v>488388</v>
      </c>
      <c r="B31880" t="s">
        <v>80</v>
      </c>
      <c r="C31880" t="s">
        <v>25</v>
      </c>
      <c r="D31880" t="s">
        <v>26</v>
      </c>
      <c r="E31880" t="s">
        <v>24304</v>
      </c>
      <c r="F31880" t="s">
        <v>113</v>
      </c>
      <c r="G31880" t="s">
        <v>29</v>
      </c>
      <c r="H31880" s="1">
        <v>44471</v>
      </c>
      <c r="I31880" s="1" t="s">
        <v>114</v>
      </c>
      <c r="J31880" s="1">
        <v>44476</v>
      </c>
      <c r="K31880" t="s">
        <v>32</v>
      </c>
      <c r="L31880" t="str">
        <f>IF(OR(Table1[[#This Row],[loan_status]]="Fully Paid", Table1[[#This Row],[loan_status]]= "Current"), "Good Loan", IF(Table1[[#This Row],[loan_status]]= "Charged Off", "Bad Loan",""))</f>
        <v>Bad Loan</v>
      </c>
      <c r="M31880" s="1">
        <v>44477</v>
      </c>
      <c r="N31880">
        <v>618184</v>
      </c>
      <c r="O31880" t="s">
        <v>20999</v>
      </c>
      <c r="P31880" t="s">
        <v>116</v>
      </c>
      <c r="Q31880" t="s">
        <v>47</v>
      </c>
      <c r="R31880" t="s">
        <v>51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25">
      <c r="A31881">
        <v>1042157</v>
      </c>
      <c r="B31881" t="s">
        <v>279</v>
      </c>
      <c r="C31881" t="s">
        <v>25</v>
      </c>
      <c r="D31881" t="s">
        <v>105</v>
      </c>
      <c r="E31881" t="s">
        <v>24305</v>
      </c>
      <c r="F31881" t="s">
        <v>113</v>
      </c>
      <c r="G31881" t="s">
        <v>29</v>
      </c>
      <c r="H31881" s="1">
        <v>44511</v>
      </c>
      <c r="I31881" s="1" t="s">
        <v>206</v>
      </c>
      <c r="J31881" s="1" t="s">
        <v>30</v>
      </c>
      <c r="K31881" t="s">
        <v>32</v>
      </c>
      <c r="L31881" t="str">
        <f>IF(OR(Table1[[#This Row],[loan_status]]="Fully Paid", Table1[[#This Row],[loan_status]]= "Current"), "Good Loan", IF(Table1[[#This Row],[loan_status]]= "Charged Off", "Bad Loan",""))</f>
        <v>Bad Loan</v>
      </c>
      <c r="M31881" s="1" t="s">
        <v>95</v>
      </c>
      <c r="N31881">
        <v>1272433</v>
      </c>
      <c r="O31881" t="s">
        <v>20999</v>
      </c>
      <c r="P31881" t="s">
        <v>116</v>
      </c>
      <c r="Q31881" t="s">
        <v>47</v>
      </c>
      <c r="R31881" t="s">
        <v>51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25">
      <c r="A31882">
        <v>445765</v>
      </c>
      <c r="B31882" t="s">
        <v>52</v>
      </c>
      <c r="C31882" t="s">
        <v>25</v>
      </c>
      <c r="D31882" t="s">
        <v>105</v>
      </c>
      <c r="E31882" t="s">
        <v>24306</v>
      </c>
      <c r="F31882" t="s">
        <v>113</v>
      </c>
      <c r="G31882" t="s">
        <v>29</v>
      </c>
      <c r="H31882" s="1">
        <v>44449</v>
      </c>
      <c r="I31882" s="1">
        <v>44502</v>
      </c>
      <c r="J31882" s="1">
        <v>44479</v>
      </c>
      <c r="K31882" t="s">
        <v>32</v>
      </c>
      <c r="L31882" t="str">
        <f>IF(OR(Table1[[#This Row],[loan_status]]="Fully Paid", Table1[[#This Row],[loan_status]]= "Current"), "Good Loan", IF(Table1[[#This Row],[loan_status]]= "Charged Off", "Bad Loan",""))</f>
        <v>Bad Loan</v>
      </c>
      <c r="M31882" s="1">
        <v>44480</v>
      </c>
      <c r="N31882">
        <v>544628</v>
      </c>
      <c r="O31882" t="s">
        <v>20999</v>
      </c>
      <c r="P31882" t="s">
        <v>420</v>
      </c>
      <c r="Q31882" t="s">
        <v>47</v>
      </c>
      <c r="R31882" t="s">
        <v>51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25">
      <c r="A31883">
        <v>525119</v>
      </c>
      <c r="B31883" t="s">
        <v>185</v>
      </c>
      <c r="C31883" t="s">
        <v>25</v>
      </c>
      <c r="D31883" t="s">
        <v>26</v>
      </c>
      <c r="E31883" t="s">
        <v>24307</v>
      </c>
      <c r="F31883" t="s">
        <v>113</v>
      </c>
      <c r="G31883" t="s">
        <v>29</v>
      </c>
      <c r="H31883" s="1">
        <v>44475</v>
      </c>
      <c r="I31883" s="1" t="s">
        <v>33</v>
      </c>
      <c r="J31883" s="1">
        <v>44542</v>
      </c>
      <c r="K31883" t="s">
        <v>32</v>
      </c>
      <c r="L31883" t="str">
        <f>IF(OR(Table1[[#This Row],[loan_status]]="Fully Paid", Table1[[#This Row],[loan_status]]= "Current"), "Good Loan", IF(Table1[[#This Row],[loan_status]]= "Charged Off", "Bad Loan",""))</f>
        <v>Bad Loan</v>
      </c>
      <c r="M31883" s="1">
        <v>44896</v>
      </c>
      <c r="N31883">
        <v>679447</v>
      </c>
      <c r="O31883" t="s">
        <v>20999</v>
      </c>
      <c r="P31883" t="s">
        <v>116</v>
      </c>
      <c r="Q31883" t="s">
        <v>47</v>
      </c>
      <c r="R31883" t="s">
        <v>51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25">
      <c r="A31884">
        <v>443054</v>
      </c>
      <c r="B31884" t="s">
        <v>38</v>
      </c>
      <c r="C31884" t="s">
        <v>25</v>
      </c>
      <c r="D31884" t="s">
        <v>39</v>
      </c>
      <c r="E31884" t="s">
        <v>24308</v>
      </c>
      <c r="F31884" t="s">
        <v>113</v>
      </c>
      <c r="G31884" t="s">
        <v>29</v>
      </c>
      <c r="H31884" s="1">
        <v>44449</v>
      </c>
      <c r="I31884" s="1">
        <v>44476</v>
      </c>
      <c r="J31884" s="1">
        <v>44471</v>
      </c>
      <c r="K31884" t="s">
        <v>32</v>
      </c>
      <c r="L31884" t="str">
        <f>IF(OR(Table1[[#This Row],[loan_status]]="Fully Paid", Table1[[#This Row],[loan_status]]= "Current"), "Good Loan", IF(Table1[[#This Row],[loan_status]]= "Charged Off", "Bad Loan",""))</f>
        <v>Bad Loan</v>
      </c>
      <c r="M31884" s="1">
        <v>44472</v>
      </c>
      <c r="N31884">
        <v>538750</v>
      </c>
      <c r="O31884" t="s">
        <v>20999</v>
      </c>
      <c r="P31884" t="s">
        <v>420</v>
      </c>
      <c r="Q31884" t="s">
        <v>47</v>
      </c>
      <c r="R31884" t="s">
        <v>51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25">
      <c r="A31885">
        <v>476498</v>
      </c>
      <c r="B31885" t="s">
        <v>24</v>
      </c>
      <c r="C31885" t="s">
        <v>25</v>
      </c>
      <c r="D31885" t="s">
        <v>58</v>
      </c>
      <c r="E31885" t="s">
        <v>6522</v>
      </c>
      <c r="F31885" t="s">
        <v>41</v>
      </c>
      <c r="G31885" t="s">
        <v>29</v>
      </c>
      <c r="H31885" s="1">
        <v>44470</v>
      </c>
      <c r="I31885" s="1" t="s">
        <v>199</v>
      </c>
      <c r="J31885" s="1">
        <v>44533</v>
      </c>
      <c r="K31885" t="s">
        <v>32</v>
      </c>
      <c r="L31885" t="str">
        <f>IF(OR(Table1[[#This Row],[loan_status]]="Fully Paid", Table1[[#This Row],[loan_status]]= "Current"), "Good Loan", IF(Table1[[#This Row],[loan_status]]= "Charged Off", "Bad Loan",""))</f>
        <v>Bad Loan</v>
      </c>
      <c r="M31885" s="1">
        <v>44534</v>
      </c>
      <c r="N31885">
        <v>603654</v>
      </c>
      <c r="O31885" t="s">
        <v>20999</v>
      </c>
      <c r="P31885" t="s">
        <v>46</v>
      </c>
      <c r="Q31885" t="s">
        <v>47</v>
      </c>
      <c r="R31885" t="s">
        <v>51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25">
      <c r="A31886">
        <v>475619</v>
      </c>
      <c r="B31886" t="s">
        <v>80</v>
      </c>
      <c r="C31886" t="s">
        <v>25</v>
      </c>
      <c r="D31886" t="s">
        <v>48</v>
      </c>
      <c r="E31886" t="s">
        <v>24309</v>
      </c>
      <c r="F31886" t="s">
        <v>41</v>
      </c>
      <c r="G31886" t="s">
        <v>29</v>
      </c>
      <c r="H31886" s="1">
        <v>44470</v>
      </c>
      <c r="I31886" s="1">
        <v>44511</v>
      </c>
      <c r="J31886" s="1">
        <v>44506</v>
      </c>
      <c r="K31886" t="s">
        <v>32</v>
      </c>
      <c r="L31886" t="str">
        <f>IF(OR(Table1[[#This Row],[loan_status]]="Fully Paid", Table1[[#This Row],[loan_status]]= "Current"), "Good Loan", IF(Table1[[#This Row],[loan_status]]= "Charged Off", "Bad Loan",""))</f>
        <v>Bad Loan</v>
      </c>
      <c r="M31886" s="1">
        <v>44507</v>
      </c>
      <c r="N31886">
        <v>602174</v>
      </c>
      <c r="O31886" t="s">
        <v>20999</v>
      </c>
      <c r="P31886" t="s">
        <v>917</v>
      </c>
      <c r="Q31886" t="s">
        <v>47</v>
      </c>
      <c r="R31886" t="s">
        <v>51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25">
      <c r="A31887">
        <v>497236</v>
      </c>
      <c r="B31887" t="s">
        <v>133</v>
      </c>
      <c r="C31887" t="s">
        <v>25</v>
      </c>
      <c r="D31887" t="s">
        <v>48</v>
      </c>
      <c r="E31887" t="s">
        <v>11988</v>
      </c>
      <c r="F31887" t="s">
        <v>41</v>
      </c>
      <c r="G31887" t="s">
        <v>29</v>
      </c>
      <c r="H31887" s="1">
        <v>44473</v>
      </c>
      <c r="I31887" s="1">
        <v>44506</v>
      </c>
      <c r="J31887" s="1">
        <v>44501</v>
      </c>
      <c r="K31887" t="s">
        <v>32</v>
      </c>
      <c r="L31887" t="str">
        <f>IF(OR(Table1[[#This Row],[loan_status]]="Fully Paid", Table1[[#This Row],[loan_status]]= "Current"), "Good Loan", IF(Table1[[#This Row],[loan_status]]= "Charged Off", "Bad Loan",""))</f>
        <v>Bad Loan</v>
      </c>
      <c r="M31887" s="1">
        <v>44502</v>
      </c>
      <c r="N31887">
        <v>637411</v>
      </c>
      <c r="O31887" t="s">
        <v>20999</v>
      </c>
      <c r="P31887" t="s">
        <v>917</v>
      </c>
      <c r="Q31887" t="s">
        <v>47</v>
      </c>
      <c r="R31887" t="s">
        <v>51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25">
      <c r="A31888">
        <v>847552</v>
      </c>
      <c r="B31888" t="s">
        <v>123</v>
      </c>
      <c r="C31888" t="s">
        <v>25</v>
      </c>
      <c r="D31888" t="s">
        <v>140</v>
      </c>
      <c r="E31888" t="s">
        <v>24310</v>
      </c>
      <c r="F31888" t="s">
        <v>41</v>
      </c>
      <c r="G31888" t="s">
        <v>29</v>
      </c>
      <c r="H31888" s="1">
        <v>44508</v>
      </c>
      <c r="I31888" s="1">
        <v>44532</v>
      </c>
      <c r="J31888" s="1">
        <v>44509</v>
      </c>
      <c r="K31888" t="s">
        <v>32</v>
      </c>
      <c r="L31888" t="str">
        <f>IF(OR(Table1[[#This Row],[loan_status]]="Fully Paid", Table1[[#This Row],[loan_status]]= "Current"), "Good Loan", IF(Table1[[#This Row],[loan_status]]= "Charged Off", "Bad Loan",""))</f>
        <v>Bad Loan</v>
      </c>
      <c r="M31888" s="1">
        <v>44510</v>
      </c>
      <c r="N31888">
        <v>1059058</v>
      </c>
      <c r="O31888" t="s">
        <v>20999</v>
      </c>
      <c r="P31888" t="s">
        <v>1190</v>
      </c>
      <c r="Q31888" t="s">
        <v>47</v>
      </c>
      <c r="R31888" t="s">
        <v>51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25">
      <c r="A31889">
        <v>457103</v>
      </c>
      <c r="B31889" t="s">
        <v>38</v>
      </c>
      <c r="C31889" t="s">
        <v>25</v>
      </c>
      <c r="D31889" t="s">
        <v>48</v>
      </c>
      <c r="E31889" t="s">
        <v>24311</v>
      </c>
      <c r="F31889" t="s">
        <v>41</v>
      </c>
      <c r="G31889" t="s">
        <v>29</v>
      </c>
      <c r="H31889" s="1">
        <v>44450</v>
      </c>
      <c r="I31889" s="1">
        <v>44476</v>
      </c>
      <c r="J31889" s="1">
        <v>44471</v>
      </c>
      <c r="K31889" t="s">
        <v>32</v>
      </c>
      <c r="L31889" t="str">
        <f>IF(OR(Table1[[#This Row],[loan_status]]="Fully Paid", Table1[[#This Row],[loan_status]]= "Current"), "Good Loan", IF(Table1[[#This Row],[loan_status]]= "Charged Off", "Bad Loan",""))</f>
        <v>Bad Loan</v>
      </c>
      <c r="M31889" s="1">
        <v>44472</v>
      </c>
      <c r="N31889">
        <v>568037</v>
      </c>
      <c r="O31889" t="s">
        <v>20999</v>
      </c>
      <c r="P31889" t="s">
        <v>46</v>
      </c>
      <c r="Q31889" t="s">
        <v>47</v>
      </c>
      <c r="R31889" t="s">
        <v>51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25">
      <c r="A31890">
        <v>457562</v>
      </c>
      <c r="B31890" t="s">
        <v>80</v>
      </c>
      <c r="C31890" t="s">
        <v>25</v>
      </c>
      <c r="D31890" t="s">
        <v>48</v>
      </c>
      <c r="E31890" t="s">
        <v>24312</v>
      </c>
      <c r="F31890" t="s">
        <v>41</v>
      </c>
      <c r="G31890" t="s">
        <v>29</v>
      </c>
      <c r="H31890" s="1">
        <v>44450</v>
      </c>
      <c r="I31890" s="1">
        <v>44474</v>
      </c>
      <c r="J31890" s="1">
        <v>44451</v>
      </c>
      <c r="K31890" t="s">
        <v>32</v>
      </c>
      <c r="L31890" t="str">
        <f>IF(OR(Table1[[#This Row],[loan_status]]="Fully Paid", Table1[[#This Row],[loan_status]]= "Current"), "Good Loan", IF(Table1[[#This Row],[loan_status]]= "Charged Off", "Bad Loan",""))</f>
        <v>Bad Loan</v>
      </c>
      <c r="M31890" s="1">
        <v>44805</v>
      </c>
      <c r="N31890">
        <v>568915</v>
      </c>
      <c r="O31890" t="s">
        <v>20999</v>
      </c>
      <c r="P31890" t="s">
        <v>917</v>
      </c>
      <c r="Q31890" t="s">
        <v>47</v>
      </c>
      <c r="R31890" t="s">
        <v>51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25">
      <c r="A31891">
        <v>473923</v>
      </c>
      <c r="B31891" t="s">
        <v>108</v>
      </c>
      <c r="C31891" t="s">
        <v>25</v>
      </c>
      <c r="D31891" t="s">
        <v>58</v>
      </c>
      <c r="E31891" t="s">
        <v>24313</v>
      </c>
      <c r="F31891" t="s">
        <v>41</v>
      </c>
      <c r="G31891" t="s">
        <v>29</v>
      </c>
      <c r="H31891" s="1">
        <v>44470</v>
      </c>
      <c r="I31891" s="1">
        <v>44480</v>
      </c>
      <c r="J31891" s="1">
        <v>44475</v>
      </c>
      <c r="K31891" t="s">
        <v>32</v>
      </c>
      <c r="L31891" t="str">
        <f>IF(OR(Table1[[#This Row],[loan_status]]="Fully Paid", Table1[[#This Row],[loan_status]]= "Current"), "Good Loan", IF(Table1[[#This Row],[loan_status]]= "Charged Off", "Bad Loan",""))</f>
        <v>Bad Loan</v>
      </c>
      <c r="M31891" s="1">
        <v>44476</v>
      </c>
      <c r="N31891">
        <v>599313</v>
      </c>
      <c r="O31891" t="s">
        <v>20999</v>
      </c>
      <c r="P31891" t="s">
        <v>917</v>
      </c>
      <c r="Q31891" t="s">
        <v>47</v>
      </c>
      <c r="R31891" t="s">
        <v>51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25">
      <c r="A31892">
        <v>468200</v>
      </c>
      <c r="B31892" t="s">
        <v>38</v>
      </c>
      <c r="C31892" t="s">
        <v>25</v>
      </c>
      <c r="D31892" t="s">
        <v>140</v>
      </c>
      <c r="E31892" t="s">
        <v>24314</v>
      </c>
      <c r="F31892" t="s">
        <v>663</v>
      </c>
      <c r="G31892" t="s">
        <v>29</v>
      </c>
      <c r="H31892" s="1">
        <v>44451</v>
      </c>
      <c r="I31892" s="1" t="s">
        <v>114</v>
      </c>
      <c r="J31892" s="1">
        <v>44503</v>
      </c>
      <c r="K31892" t="s">
        <v>32</v>
      </c>
      <c r="L31892" t="str">
        <f>IF(OR(Table1[[#This Row],[loan_status]]="Fully Paid", Table1[[#This Row],[loan_status]]= "Current"), "Good Loan", IF(Table1[[#This Row],[loan_status]]= "Charged Off", "Bad Loan",""))</f>
        <v>Bad Loan</v>
      </c>
      <c r="M31892" s="1">
        <v>44504</v>
      </c>
      <c r="N31892">
        <v>589564</v>
      </c>
      <c r="O31892" t="s">
        <v>20999</v>
      </c>
      <c r="P31892" t="s">
        <v>4230</v>
      </c>
      <c r="Q31892" t="s">
        <v>47</v>
      </c>
      <c r="R31892" t="s">
        <v>51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25">
      <c r="A31893">
        <v>474463</v>
      </c>
      <c r="B31893" t="s">
        <v>169</v>
      </c>
      <c r="C31893" t="s">
        <v>25</v>
      </c>
      <c r="D31893" t="s">
        <v>26</v>
      </c>
      <c r="F31893" t="s">
        <v>54</v>
      </c>
      <c r="G31893" t="s">
        <v>29</v>
      </c>
      <c r="H31893" s="1">
        <v>44470</v>
      </c>
      <c r="I31893" s="1">
        <v>44542</v>
      </c>
      <c r="J31893" s="1">
        <v>44537</v>
      </c>
      <c r="K31893" t="s">
        <v>32</v>
      </c>
      <c r="L31893" t="str">
        <f>IF(OR(Table1[[#This Row],[loan_status]]="Fully Paid", Table1[[#This Row],[loan_status]]= "Current"), "Good Loan", IF(Table1[[#This Row],[loan_status]]= "Charged Off", "Bad Loan",""))</f>
        <v>Bad Loan</v>
      </c>
      <c r="M31893" s="1">
        <v>44538</v>
      </c>
      <c r="N31893">
        <v>600154</v>
      </c>
      <c r="O31893" t="s">
        <v>20999</v>
      </c>
      <c r="P31893" t="s">
        <v>96</v>
      </c>
      <c r="Q31893" t="s">
        <v>47</v>
      </c>
      <c r="R31893" t="s">
        <v>51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25">
      <c r="A31894">
        <v>503922</v>
      </c>
      <c r="B31894" t="s">
        <v>74</v>
      </c>
      <c r="C31894" t="s">
        <v>25</v>
      </c>
      <c r="D31894" t="s">
        <v>63</v>
      </c>
      <c r="E31894" t="s">
        <v>24315</v>
      </c>
      <c r="F31894" t="s">
        <v>28</v>
      </c>
      <c r="G31894" t="s">
        <v>29</v>
      </c>
      <c r="H31894" s="1">
        <v>44473</v>
      </c>
      <c r="I31894" s="1">
        <v>44503</v>
      </c>
      <c r="J31894" s="1">
        <v>44479</v>
      </c>
      <c r="K31894" t="s">
        <v>32</v>
      </c>
      <c r="L31894" t="str">
        <f>IF(OR(Table1[[#This Row],[loan_status]]="Fully Paid", Table1[[#This Row],[loan_status]]= "Current"), "Good Loan", IF(Table1[[#This Row],[loan_status]]= "Charged Off", "Bad Loan",""))</f>
        <v>Bad Loan</v>
      </c>
      <c r="M31894" s="1">
        <v>44480</v>
      </c>
      <c r="N31894">
        <v>648659</v>
      </c>
      <c r="O31894" t="s">
        <v>20999</v>
      </c>
      <c r="P31894" t="s">
        <v>50</v>
      </c>
      <c r="Q31894" t="s">
        <v>47</v>
      </c>
      <c r="R31894" t="s">
        <v>51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25">
      <c r="A31895">
        <v>841046</v>
      </c>
      <c r="B31895" t="s">
        <v>190</v>
      </c>
      <c r="C31895" t="s">
        <v>25</v>
      </c>
      <c r="D31895" t="s">
        <v>58</v>
      </c>
      <c r="E31895" t="s">
        <v>24316</v>
      </c>
      <c r="F31895" t="s">
        <v>54</v>
      </c>
      <c r="G31895" t="s">
        <v>55</v>
      </c>
      <c r="H31895" s="1">
        <v>44508</v>
      </c>
      <c r="I31895" s="1" t="s">
        <v>114</v>
      </c>
      <c r="J31895" s="1" t="s">
        <v>30</v>
      </c>
      <c r="K31895" t="s">
        <v>32</v>
      </c>
      <c r="L31895" t="str">
        <f>IF(OR(Table1[[#This Row],[loan_status]]="Fully Paid", Table1[[#This Row],[loan_status]]= "Current"), "Good Loan", IF(Table1[[#This Row],[loan_status]]= "Charged Off", "Bad Loan",""))</f>
        <v>Bad Loan</v>
      </c>
      <c r="M31895" s="1" t="s">
        <v>95</v>
      </c>
      <c r="N31895">
        <v>1051557</v>
      </c>
      <c r="O31895" t="s">
        <v>20999</v>
      </c>
      <c r="P31895" t="s">
        <v>107</v>
      </c>
      <c r="Q31895" t="s">
        <v>47</v>
      </c>
      <c r="R31895" t="s">
        <v>51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25">
      <c r="A31896">
        <v>346656</v>
      </c>
      <c r="B31896" t="s">
        <v>80</v>
      </c>
      <c r="C31896" t="s">
        <v>25</v>
      </c>
      <c r="D31896" t="s">
        <v>48</v>
      </c>
      <c r="E31896" t="s">
        <v>24317</v>
      </c>
      <c r="F31896" t="s">
        <v>54</v>
      </c>
      <c r="G31896" t="s">
        <v>55</v>
      </c>
      <c r="H31896" s="1">
        <v>44413</v>
      </c>
      <c r="I31896" s="1" t="s">
        <v>86</v>
      </c>
      <c r="J31896" s="1">
        <v>44501</v>
      </c>
      <c r="K31896" t="s">
        <v>32</v>
      </c>
      <c r="L31896" t="str">
        <f>IF(OR(Table1[[#This Row],[loan_status]]="Fully Paid", Table1[[#This Row],[loan_status]]= "Current"), "Good Loan", IF(Table1[[#This Row],[loan_status]]= "Charged Off", "Bad Loan",""))</f>
        <v>Bad Loan</v>
      </c>
      <c r="M31896" s="1">
        <v>44502</v>
      </c>
      <c r="N31896">
        <v>346847</v>
      </c>
      <c r="O31896" t="s">
        <v>20999</v>
      </c>
      <c r="P31896" t="s">
        <v>96</v>
      </c>
      <c r="Q31896" t="s">
        <v>47</v>
      </c>
      <c r="R31896" t="s">
        <v>51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25">
      <c r="A31897">
        <v>352484</v>
      </c>
      <c r="B31897" t="s">
        <v>108</v>
      </c>
      <c r="C31897" t="s">
        <v>25</v>
      </c>
      <c r="D31897" t="s">
        <v>97</v>
      </c>
      <c r="E31897" t="s">
        <v>24318</v>
      </c>
      <c r="F31897" t="s">
        <v>54</v>
      </c>
      <c r="G31897" t="s">
        <v>29</v>
      </c>
      <c r="H31897" s="1">
        <v>44415</v>
      </c>
      <c r="I31897" s="1" t="s">
        <v>194</v>
      </c>
      <c r="J31897" s="1">
        <v>44449</v>
      </c>
      <c r="K31897" t="s">
        <v>32</v>
      </c>
      <c r="L31897" t="str">
        <f>IF(OR(Table1[[#This Row],[loan_status]]="Fully Paid", Table1[[#This Row],[loan_status]]= "Current"), "Good Loan", IF(Table1[[#This Row],[loan_status]]= "Charged Off", "Bad Loan",""))</f>
        <v>Bad Loan</v>
      </c>
      <c r="M31897" s="1">
        <v>44450</v>
      </c>
      <c r="N31897">
        <v>354851</v>
      </c>
      <c r="O31897" t="s">
        <v>20999</v>
      </c>
      <c r="P31897" t="s">
        <v>87</v>
      </c>
      <c r="Q31897" t="s">
        <v>47</v>
      </c>
      <c r="R31897" t="s">
        <v>51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25">
      <c r="A31898">
        <v>353338</v>
      </c>
      <c r="B31898" t="s">
        <v>80</v>
      </c>
      <c r="C31898" t="s">
        <v>25</v>
      </c>
      <c r="D31898" t="s">
        <v>26</v>
      </c>
      <c r="E31898" t="s">
        <v>24319</v>
      </c>
      <c r="F31898" t="s">
        <v>54</v>
      </c>
      <c r="G31898" t="s">
        <v>29</v>
      </c>
      <c r="H31898" s="1">
        <v>44416</v>
      </c>
      <c r="I31898" s="1">
        <v>44471</v>
      </c>
      <c r="J31898" s="1">
        <v>44448</v>
      </c>
      <c r="K31898" t="s">
        <v>32</v>
      </c>
      <c r="L31898" t="str">
        <f>IF(OR(Table1[[#This Row],[loan_status]]="Fully Paid", Table1[[#This Row],[loan_status]]= "Current"), "Good Loan", IF(Table1[[#This Row],[loan_status]]= "Charged Off", "Bad Loan",""))</f>
        <v>Bad Loan</v>
      </c>
      <c r="M31898" s="1">
        <v>44449</v>
      </c>
      <c r="N31898">
        <v>356939</v>
      </c>
      <c r="O31898" t="s">
        <v>20999</v>
      </c>
      <c r="P31898" t="s">
        <v>56</v>
      </c>
      <c r="Q31898" t="s">
        <v>47</v>
      </c>
      <c r="R31898" t="s">
        <v>51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25">
      <c r="A31899">
        <v>529700</v>
      </c>
      <c r="B31899" t="s">
        <v>190</v>
      </c>
      <c r="C31899" t="s">
        <v>25</v>
      </c>
      <c r="D31899" t="s">
        <v>63</v>
      </c>
      <c r="E31899" t="s">
        <v>24320</v>
      </c>
      <c r="F31899" t="s">
        <v>28</v>
      </c>
      <c r="G31899" t="s">
        <v>29</v>
      </c>
      <c r="H31899" s="1">
        <v>44475</v>
      </c>
      <c r="I31899" s="1" t="s">
        <v>86</v>
      </c>
      <c r="J31899" s="1">
        <v>44542</v>
      </c>
      <c r="K31899" t="s">
        <v>32</v>
      </c>
      <c r="L31899" t="str">
        <f>IF(OR(Table1[[#This Row],[loan_status]]="Fully Paid", Table1[[#This Row],[loan_status]]= "Current"), "Good Loan", IF(Table1[[#This Row],[loan_status]]= "Charged Off", "Bad Loan",""))</f>
        <v>Bad Loan</v>
      </c>
      <c r="M31899" s="1">
        <v>44896</v>
      </c>
      <c r="N31899">
        <v>684991</v>
      </c>
      <c r="O31899" t="s">
        <v>20999</v>
      </c>
      <c r="P31899" t="s">
        <v>35</v>
      </c>
      <c r="Q31899" t="s">
        <v>47</v>
      </c>
      <c r="R31899" t="s">
        <v>51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25">
      <c r="A31900">
        <v>557061</v>
      </c>
      <c r="B31900" t="s">
        <v>38</v>
      </c>
      <c r="C31900" t="s">
        <v>25</v>
      </c>
      <c r="D31900" t="s">
        <v>58</v>
      </c>
      <c r="E31900" t="s">
        <v>24321</v>
      </c>
      <c r="F31900" t="s">
        <v>113</v>
      </c>
      <c r="G31900" t="s">
        <v>29</v>
      </c>
      <c r="H31900" s="1">
        <v>44477</v>
      </c>
      <c r="I31900" s="1" t="s">
        <v>33</v>
      </c>
      <c r="J31900" s="1">
        <v>44542</v>
      </c>
      <c r="K31900" t="s">
        <v>32</v>
      </c>
      <c r="L31900" t="str">
        <f>IF(OR(Table1[[#This Row],[loan_status]]="Fully Paid", Table1[[#This Row],[loan_status]]= "Current"), "Good Loan", IF(Table1[[#This Row],[loan_status]]= "Charged Off", "Bad Loan",""))</f>
        <v>Bad Loan</v>
      </c>
      <c r="M31900" s="1">
        <v>44896</v>
      </c>
      <c r="N31900">
        <v>717249</v>
      </c>
      <c r="O31900" t="s">
        <v>20999</v>
      </c>
      <c r="P31900" t="s">
        <v>172</v>
      </c>
      <c r="Q31900" t="s">
        <v>47</v>
      </c>
      <c r="R31900" t="s">
        <v>51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25">
      <c r="A31901">
        <v>196559</v>
      </c>
      <c r="B31901" t="s">
        <v>378</v>
      </c>
      <c r="C31901" t="s">
        <v>25</v>
      </c>
      <c r="D31901" t="s">
        <v>105</v>
      </c>
      <c r="E31901" t="s">
        <v>3575</v>
      </c>
      <c r="F31901" t="s">
        <v>60</v>
      </c>
      <c r="G31901" t="s">
        <v>55</v>
      </c>
      <c r="H31901" s="1">
        <v>44409</v>
      </c>
      <c r="I31901" s="1">
        <v>44479</v>
      </c>
      <c r="J31901" s="1">
        <v>44479</v>
      </c>
      <c r="K31901" t="s">
        <v>44</v>
      </c>
      <c r="L31901" t="str">
        <f>IF(OR(Table1[[#This Row],[loan_status]]="Fully Paid", Table1[[#This Row],[loan_status]]= "Current"), "Good Loan", IF(Table1[[#This Row],[loan_status]]= "Charged Off", "Bad Loan",""))</f>
        <v>Good Loan</v>
      </c>
      <c r="M31901" s="1">
        <v>44480</v>
      </c>
      <c r="N31901">
        <v>185681</v>
      </c>
      <c r="O31901" t="s">
        <v>20999</v>
      </c>
      <c r="P31901" t="s">
        <v>61</v>
      </c>
      <c r="Q31901" t="s">
        <v>47</v>
      </c>
      <c r="R31901" t="s">
        <v>51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25">
      <c r="A31902">
        <v>281836</v>
      </c>
      <c r="B31902" t="s">
        <v>112</v>
      </c>
      <c r="C31902" t="s">
        <v>25</v>
      </c>
      <c r="D31902" t="s">
        <v>58</v>
      </c>
      <c r="E31902" t="s">
        <v>24322</v>
      </c>
      <c r="F31902" t="s">
        <v>60</v>
      </c>
      <c r="G31902" t="s">
        <v>55</v>
      </c>
      <c r="H31902" s="1">
        <v>44411</v>
      </c>
      <c r="I31902" s="1">
        <v>44451</v>
      </c>
      <c r="J31902" s="1">
        <v>44450</v>
      </c>
      <c r="K31902" t="s">
        <v>44</v>
      </c>
      <c r="L31902" t="str">
        <f>IF(OR(Table1[[#This Row],[loan_status]]="Fully Paid", Table1[[#This Row],[loan_status]]= "Current"), "Good Loan", IF(Table1[[#This Row],[loan_status]]= "Charged Off", "Bad Loan",""))</f>
        <v>Good Loan</v>
      </c>
      <c r="M31902" s="1">
        <v>44451</v>
      </c>
      <c r="N31902">
        <v>281817</v>
      </c>
      <c r="O31902" t="s">
        <v>20999</v>
      </c>
      <c r="P31902" t="s">
        <v>61</v>
      </c>
      <c r="Q31902" t="s">
        <v>47</v>
      </c>
      <c r="R31902" t="s">
        <v>51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25">
      <c r="A31903">
        <v>132946</v>
      </c>
      <c r="B31903" t="s">
        <v>234</v>
      </c>
      <c r="C31903" t="s">
        <v>25</v>
      </c>
      <c r="D31903" t="s">
        <v>39</v>
      </c>
      <c r="E31903" t="s">
        <v>24323</v>
      </c>
      <c r="F31903" t="s">
        <v>60</v>
      </c>
      <c r="G31903" t="s">
        <v>55</v>
      </c>
      <c r="H31903" s="1">
        <v>44387</v>
      </c>
      <c r="I31903" s="1">
        <v>44479</v>
      </c>
      <c r="J31903" s="1">
        <v>44479</v>
      </c>
      <c r="K31903" t="s">
        <v>44</v>
      </c>
      <c r="L31903" t="str">
        <f>IF(OR(Table1[[#This Row],[loan_status]]="Fully Paid", Table1[[#This Row],[loan_status]]= "Current"), "Good Loan", IF(Table1[[#This Row],[loan_status]]= "Charged Off", "Bad Loan",""))</f>
        <v>Good Loan</v>
      </c>
      <c r="M31903" s="1">
        <v>44480</v>
      </c>
      <c r="N31903">
        <v>132940</v>
      </c>
      <c r="O31903" t="s">
        <v>20999</v>
      </c>
      <c r="P31903" t="s">
        <v>120</v>
      </c>
      <c r="Q31903" t="s">
        <v>47</v>
      </c>
      <c r="R31903" t="s">
        <v>51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25">
      <c r="A31904">
        <v>140900</v>
      </c>
      <c r="B31904" t="s">
        <v>234</v>
      </c>
      <c r="C31904" t="s">
        <v>25</v>
      </c>
      <c r="D31904" t="s">
        <v>39</v>
      </c>
      <c r="E31904" t="s">
        <v>6911</v>
      </c>
      <c r="F31904" t="s">
        <v>60</v>
      </c>
      <c r="G31904" t="s">
        <v>55</v>
      </c>
      <c r="H31904" s="1">
        <v>44387</v>
      </c>
      <c r="I31904" s="1">
        <v>44387</v>
      </c>
      <c r="J31904" s="1">
        <v>44412</v>
      </c>
      <c r="K31904" t="s">
        <v>44</v>
      </c>
      <c r="L31904" t="str">
        <f>IF(OR(Table1[[#This Row],[loan_status]]="Fully Paid", Table1[[#This Row],[loan_status]]= "Current"), "Good Loan", IF(Table1[[#This Row],[loan_status]]= "Charged Off", "Bad Loan",""))</f>
        <v>Good Loan</v>
      </c>
      <c r="M31904" s="1">
        <v>44413</v>
      </c>
      <c r="N31904">
        <v>140897</v>
      </c>
      <c r="O31904" t="s">
        <v>20999</v>
      </c>
      <c r="P31904" t="s">
        <v>79</v>
      </c>
      <c r="Q31904" t="s">
        <v>47</v>
      </c>
      <c r="R31904" t="s">
        <v>51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25">
      <c r="A31905">
        <v>135594</v>
      </c>
      <c r="B31905" t="s">
        <v>234</v>
      </c>
      <c r="C31905" t="s">
        <v>25</v>
      </c>
      <c r="D31905" t="s">
        <v>105</v>
      </c>
      <c r="E31905" t="s">
        <v>24324</v>
      </c>
      <c r="F31905" t="s">
        <v>60</v>
      </c>
      <c r="G31905" t="s">
        <v>55</v>
      </c>
      <c r="H31905" s="1">
        <v>44387</v>
      </c>
      <c r="I31905" s="1">
        <v>44386</v>
      </c>
      <c r="J31905" s="1">
        <v>44413</v>
      </c>
      <c r="K31905" t="s">
        <v>44</v>
      </c>
      <c r="L31905" t="str">
        <f>IF(OR(Table1[[#This Row],[loan_status]]="Fully Paid", Table1[[#This Row],[loan_status]]= "Current"), "Good Loan", IF(Table1[[#This Row],[loan_status]]= "Charged Off", "Bad Loan",""))</f>
        <v>Good Loan</v>
      </c>
      <c r="M31905" s="1">
        <v>44414</v>
      </c>
      <c r="N31905">
        <v>135591</v>
      </c>
      <c r="O31905" t="s">
        <v>20999</v>
      </c>
      <c r="P31905" t="s">
        <v>79</v>
      </c>
      <c r="Q31905" t="s">
        <v>47</v>
      </c>
      <c r="R31905" t="s">
        <v>51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25">
      <c r="A31906">
        <v>216181</v>
      </c>
      <c r="B31906" t="s">
        <v>440</v>
      </c>
      <c r="C31906" t="s">
        <v>25</v>
      </c>
      <c r="D31906" t="s">
        <v>58</v>
      </c>
      <c r="E31906" t="s">
        <v>24325</v>
      </c>
      <c r="F31906" t="s">
        <v>60</v>
      </c>
      <c r="G31906" t="s">
        <v>55</v>
      </c>
      <c r="H31906" s="1">
        <v>44409</v>
      </c>
      <c r="I31906" s="1">
        <v>44501</v>
      </c>
      <c r="J31906" s="1">
        <v>44501</v>
      </c>
      <c r="K31906" t="s">
        <v>44</v>
      </c>
      <c r="L31906" t="str">
        <f>IF(OR(Table1[[#This Row],[loan_status]]="Fully Paid", Table1[[#This Row],[loan_status]]= "Current"), "Good Loan", IF(Table1[[#This Row],[loan_status]]= "Charged Off", "Bad Loan",""))</f>
        <v>Good Loan</v>
      </c>
      <c r="M31906" s="1">
        <v>44502</v>
      </c>
      <c r="N31906">
        <v>216160</v>
      </c>
      <c r="O31906" t="s">
        <v>20999</v>
      </c>
      <c r="P31906" t="s">
        <v>129</v>
      </c>
      <c r="Q31906" t="s">
        <v>47</v>
      </c>
      <c r="R31906" t="s">
        <v>51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25">
      <c r="A31907">
        <v>130907</v>
      </c>
      <c r="B31907" t="s">
        <v>203</v>
      </c>
      <c r="C31907" t="s">
        <v>25</v>
      </c>
      <c r="D31907" t="s">
        <v>151</v>
      </c>
      <c r="E31907" t="s">
        <v>24326</v>
      </c>
      <c r="F31907" t="s">
        <v>60</v>
      </c>
      <c r="G31907" t="s">
        <v>55</v>
      </c>
      <c r="H31907" s="1">
        <v>44387</v>
      </c>
      <c r="I31907" s="1" t="s">
        <v>66</v>
      </c>
      <c r="J31907" s="1">
        <v>44477</v>
      </c>
      <c r="K31907" t="s">
        <v>44</v>
      </c>
      <c r="L31907" t="str">
        <f>IF(OR(Table1[[#This Row],[loan_status]]="Fully Paid", Table1[[#This Row],[loan_status]]= "Current"), "Good Loan", IF(Table1[[#This Row],[loan_status]]= "Charged Off", "Bad Loan",""))</f>
        <v>Good Loan</v>
      </c>
      <c r="M31907" s="1">
        <v>44478</v>
      </c>
      <c r="N31907">
        <v>130904</v>
      </c>
      <c r="O31907" t="s">
        <v>20999</v>
      </c>
      <c r="P31907" t="s">
        <v>120</v>
      </c>
      <c r="Q31907" t="s">
        <v>47</v>
      </c>
      <c r="R31907" t="s">
        <v>51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25">
      <c r="A31908">
        <v>186499</v>
      </c>
      <c r="B31908" t="s">
        <v>38</v>
      </c>
      <c r="C31908" t="s">
        <v>25</v>
      </c>
      <c r="D31908" t="s">
        <v>26</v>
      </c>
      <c r="F31908" t="s">
        <v>60</v>
      </c>
      <c r="G31908" t="s">
        <v>55</v>
      </c>
      <c r="H31908" s="1">
        <v>44389</v>
      </c>
      <c r="I31908" s="1" t="s">
        <v>24327</v>
      </c>
      <c r="J31908" s="1">
        <v>44477</v>
      </c>
      <c r="K31908" t="s">
        <v>44</v>
      </c>
      <c r="L31908" t="str">
        <f>IF(OR(Table1[[#This Row],[loan_status]]="Fully Paid", Table1[[#This Row],[loan_status]]= "Current"), "Good Loan", IF(Table1[[#This Row],[loan_status]]= "Charged Off", "Bad Loan",""))</f>
        <v>Good Loan</v>
      </c>
      <c r="M31908" s="1">
        <v>44478</v>
      </c>
      <c r="N31908">
        <v>186347</v>
      </c>
      <c r="O31908" t="s">
        <v>20999</v>
      </c>
      <c r="P31908" t="s">
        <v>61</v>
      </c>
      <c r="Q31908" t="s">
        <v>47</v>
      </c>
      <c r="R31908" t="s">
        <v>51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25">
      <c r="A31909">
        <v>201479</v>
      </c>
      <c r="B31909" t="s">
        <v>38</v>
      </c>
      <c r="C31909" t="s">
        <v>25</v>
      </c>
      <c r="D31909" t="s">
        <v>26</v>
      </c>
      <c r="E31909" t="s">
        <v>2304</v>
      </c>
      <c r="F31909" t="s">
        <v>60</v>
      </c>
      <c r="G31909" t="s">
        <v>55</v>
      </c>
      <c r="H31909" s="1">
        <v>44409</v>
      </c>
      <c r="I31909" s="1">
        <v>44501</v>
      </c>
      <c r="J31909" s="1">
        <v>44501</v>
      </c>
      <c r="K31909" t="s">
        <v>44</v>
      </c>
      <c r="L31909" t="str">
        <f>IF(OR(Table1[[#This Row],[loan_status]]="Fully Paid", Table1[[#This Row],[loan_status]]= "Current"), "Good Loan", IF(Table1[[#This Row],[loan_status]]= "Charged Off", "Bad Loan",""))</f>
        <v>Good Loan</v>
      </c>
      <c r="M31909" s="1">
        <v>44502</v>
      </c>
      <c r="N31909">
        <v>201440</v>
      </c>
      <c r="O31909" t="s">
        <v>20999</v>
      </c>
      <c r="P31909" t="s">
        <v>120</v>
      </c>
      <c r="Q31909" t="s">
        <v>47</v>
      </c>
      <c r="R31909" t="s">
        <v>51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25">
      <c r="A31910">
        <v>69251</v>
      </c>
      <c r="B31910" t="s">
        <v>164</v>
      </c>
      <c r="C31910" t="s">
        <v>25</v>
      </c>
      <c r="D31910" t="s">
        <v>26</v>
      </c>
      <c r="F31910" t="s">
        <v>60</v>
      </c>
      <c r="G31910" t="s">
        <v>55</v>
      </c>
      <c r="H31910" s="1">
        <v>44413</v>
      </c>
      <c r="I31910" s="1">
        <v>44505</v>
      </c>
      <c r="J31910" s="1">
        <v>44505</v>
      </c>
      <c r="K31910" t="s">
        <v>44</v>
      </c>
      <c r="L31910" t="str">
        <f>IF(OR(Table1[[#This Row],[loan_status]]="Fully Paid", Table1[[#This Row],[loan_status]]= "Current"), "Good Loan", IF(Table1[[#This Row],[loan_status]]= "Charged Off", "Bad Loan",""))</f>
        <v>Good Loan</v>
      </c>
      <c r="M31910" s="1">
        <v>44506</v>
      </c>
      <c r="N31910">
        <v>267771</v>
      </c>
      <c r="O31910" t="s">
        <v>20999</v>
      </c>
      <c r="P31910" t="s">
        <v>129</v>
      </c>
      <c r="Q31910" t="s">
        <v>47</v>
      </c>
      <c r="R31910" t="s">
        <v>51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25">
      <c r="A31911">
        <v>206839</v>
      </c>
      <c r="B31911" t="s">
        <v>279</v>
      </c>
      <c r="C31911" t="s">
        <v>25</v>
      </c>
      <c r="D31911" t="s">
        <v>26</v>
      </c>
      <c r="E31911" t="s">
        <v>146</v>
      </c>
      <c r="F31911" t="s">
        <v>60</v>
      </c>
      <c r="G31911" t="s">
        <v>55</v>
      </c>
      <c r="H31911" s="1">
        <v>44409</v>
      </c>
      <c r="I31911" s="1" t="s">
        <v>86</v>
      </c>
      <c r="J31911" s="1">
        <v>44449</v>
      </c>
      <c r="K31911" t="s">
        <v>44</v>
      </c>
      <c r="L31911" t="str">
        <f>IF(OR(Table1[[#This Row],[loan_status]]="Fully Paid", Table1[[#This Row],[loan_status]]= "Current"), "Good Loan", IF(Table1[[#This Row],[loan_status]]= "Charged Off", "Bad Loan",""))</f>
        <v>Good Loan</v>
      </c>
      <c r="M31911" s="1">
        <v>44450</v>
      </c>
      <c r="N31911">
        <v>205197</v>
      </c>
      <c r="O31911" t="s">
        <v>20999</v>
      </c>
      <c r="P31911" t="s">
        <v>120</v>
      </c>
      <c r="Q31911" t="s">
        <v>47</v>
      </c>
      <c r="R31911" t="s">
        <v>51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25">
      <c r="A31912">
        <v>198952</v>
      </c>
      <c r="B31912" t="s">
        <v>234</v>
      </c>
      <c r="C31912" t="s">
        <v>25</v>
      </c>
      <c r="D31912" t="s">
        <v>58</v>
      </c>
      <c r="E31912" t="s">
        <v>2374</v>
      </c>
      <c r="F31912" t="s">
        <v>60</v>
      </c>
      <c r="G31912" t="s">
        <v>55</v>
      </c>
      <c r="H31912" s="1">
        <v>44409</v>
      </c>
      <c r="I31912" s="1">
        <v>44416</v>
      </c>
      <c r="J31912" s="1">
        <v>44414</v>
      </c>
      <c r="K31912" t="s">
        <v>44</v>
      </c>
      <c r="L31912" t="str">
        <f>IF(OR(Table1[[#This Row],[loan_status]]="Fully Paid", Table1[[#This Row],[loan_status]]= "Current"), "Good Loan", IF(Table1[[#This Row],[loan_status]]= "Charged Off", "Bad Loan",""))</f>
        <v>Good Loan</v>
      </c>
      <c r="M31912" s="1">
        <v>44415</v>
      </c>
      <c r="N31912">
        <v>198937</v>
      </c>
      <c r="O31912" t="s">
        <v>20999</v>
      </c>
      <c r="P31912" t="s">
        <v>120</v>
      </c>
      <c r="Q31912" t="s">
        <v>47</v>
      </c>
      <c r="R31912" t="s">
        <v>51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25">
      <c r="A31913">
        <v>222492</v>
      </c>
      <c r="B31913" t="s">
        <v>52</v>
      </c>
      <c r="C31913" t="s">
        <v>25</v>
      </c>
      <c r="D31913" t="s">
        <v>105</v>
      </c>
      <c r="E31913" t="s">
        <v>24328</v>
      </c>
      <c r="F31913" t="s">
        <v>54</v>
      </c>
      <c r="G31913" t="s">
        <v>55</v>
      </c>
      <c r="H31913" s="1">
        <v>44410</v>
      </c>
      <c r="I31913" s="1">
        <v>44511</v>
      </c>
      <c r="J31913" s="1">
        <v>44510</v>
      </c>
      <c r="K31913" t="s">
        <v>44</v>
      </c>
      <c r="L31913" t="str">
        <f>IF(OR(Table1[[#This Row],[loan_status]]="Fully Paid", Table1[[#This Row],[loan_status]]= "Current"), "Good Loan", IF(Table1[[#This Row],[loan_status]]= "Charged Off", "Bad Loan",""))</f>
        <v>Good Loan</v>
      </c>
      <c r="M31913" s="1">
        <v>44511</v>
      </c>
      <c r="N31913">
        <v>221919</v>
      </c>
      <c r="O31913" t="s">
        <v>20999</v>
      </c>
      <c r="P31913" t="s">
        <v>93</v>
      </c>
      <c r="Q31913" t="s">
        <v>47</v>
      </c>
      <c r="R31913" t="s">
        <v>51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25">
      <c r="A31914">
        <v>138557</v>
      </c>
      <c r="B31914" t="s">
        <v>279</v>
      </c>
      <c r="C31914" t="s">
        <v>25</v>
      </c>
      <c r="D31914" t="s">
        <v>58</v>
      </c>
      <c r="E31914" t="s">
        <v>24329</v>
      </c>
      <c r="F31914" t="s">
        <v>54</v>
      </c>
      <c r="G31914" t="s">
        <v>55</v>
      </c>
      <c r="H31914" s="1">
        <v>44387</v>
      </c>
      <c r="I31914" s="1">
        <v>44479</v>
      </c>
      <c r="J31914" s="1">
        <v>44479</v>
      </c>
      <c r="K31914" t="s">
        <v>44</v>
      </c>
      <c r="L31914" t="str">
        <f>IF(OR(Table1[[#This Row],[loan_status]]="Fully Paid", Table1[[#This Row],[loan_status]]= "Current"), "Good Loan", IF(Table1[[#This Row],[loan_status]]= "Charged Off", "Bad Loan",""))</f>
        <v>Good Loan</v>
      </c>
      <c r="M31914" s="1">
        <v>44480</v>
      </c>
      <c r="N31914">
        <v>138075</v>
      </c>
      <c r="O31914" t="s">
        <v>20999</v>
      </c>
      <c r="P31914" t="s">
        <v>56</v>
      </c>
      <c r="Q31914" t="s">
        <v>47</v>
      </c>
      <c r="R31914" t="s">
        <v>51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25">
      <c r="A31915">
        <v>170488</v>
      </c>
      <c r="B31915" t="s">
        <v>80</v>
      </c>
      <c r="C31915" t="s">
        <v>25</v>
      </c>
      <c r="D31915" t="s">
        <v>140</v>
      </c>
      <c r="E31915" t="s">
        <v>24330</v>
      </c>
      <c r="F31915" t="s">
        <v>54</v>
      </c>
      <c r="G31915" t="s">
        <v>55</v>
      </c>
      <c r="H31915" s="1">
        <v>44389</v>
      </c>
      <c r="I31915" s="1">
        <v>44476</v>
      </c>
      <c r="J31915" s="1">
        <v>44476</v>
      </c>
      <c r="K31915" t="s">
        <v>44</v>
      </c>
      <c r="L31915" t="str">
        <f>IF(OR(Table1[[#This Row],[loan_status]]="Fully Paid", Table1[[#This Row],[loan_status]]= "Current"), "Good Loan", IF(Table1[[#This Row],[loan_status]]= "Charged Off", "Bad Loan",""))</f>
        <v>Good Loan</v>
      </c>
      <c r="M31915" s="1">
        <v>44477</v>
      </c>
      <c r="N31915">
        <v>165737</v>
      </c>
      <c r="O31915" t="s">
        <v>20999</v>
      </c>
      <c r="P31915" t="s">
        <v>107</v>
      </c>
      <c r="Q31915" t="s">
        <v>47</v>
      </c>
      <c r="R31915" t="s">
        <v>51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25">
      <c r="A31916">
        <v>280337</v>
      </c>
      <c r="B31916" t="s">
        <v>38</v>
      </c>
      <c r="C31916" t="s">
        <v>25</v>
      </c>
      <c r="D31916" t="s">
        <v>140</v>
      </c>
      <c r="E31916" t="s">
        <v>24331</v>
      </c>
      <c r="F31916" t="s">
        <v>54</v>
      </c>
      <c r="G31916" t="s">
        <v>55</v>
      </c>
      <c r="H31916" s="1">
        <v>44411</v>
      </c>
      <c r="I31916" s="1" t="s">
        <v>114</v>
      </c>
      <c r="J31916" s="1">
        <v>44503</v>
      </c>
      <c r="K31916" t="s">
        <v>44</v>
      </c>
      <c r="L31916" t="str">
        <f>IF(OR(Table1[[#This Row],[loan_status]]="Fully Paid", Table1[[#This Row],[loan_status]]= "Current"), "Good Loan", IF(Table1[[#This Row],[loan_status]]= "Charged Off", "Bad Loan",""))</f>
        <v>Good Loan</v>
      </c>
      <c r="M31916" s="1">
        <v>44504</v>
      </c>
      <c r="N31916">
        <v>280315</v>
      </c>
      <c r="O31916" t="s">
        <v>20999</v>
      </c>
      <c r="P31916" t="s">
        <v>96</v>
      </c>
      <c r="Q31916" t="s">
        <v>47</v>
      </c>
      <c r="R31916" t="s">
        <v>51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25">
      <c r="A31917">
        <v>259032</v>
      </c>
      <c r="B31917" t="s">
        <v>279</v>
      </c>
      <c r="C31917" t="s">
        <v>25</v>
      </c>
      <c r="D31917" t="s">
        <v>97</v>
      </c>
      <c r="E31917" t="s">
        <v>24332</v>
      </c>
      <c r="F31917" t="s">
        <v>54</v>
      </c>
      <c r="G31917" t="s">
        <v>55</v>
      </c>
      <c r="H31917" s="1">
        <v>44410</v>
      </c>
      <c r="I31917" s="1">
        <v>44502</v>
      </c>
      <c r="J31917" s="1">
        <v>44503</v>
      </c>
      <c r="K31917" t="s">
        <v>44</v>
      </c>
      <c r="L31917" t="str">
        <f>IF(OR(Table1[[#This Row],[loan_status]]="Fully Paid", Table1[[#This Row],[loan_status]]= "Current"), "Good Loan", IF(Table1[[#This Row],[loan_status]]= "Charged Off", "Bad Loan",""))</f>
        <v>Good Loan</v>
      </c>
      <c r="M31917" s="1">
        <v>44504</v>
      </c>
      <c r="N31917">
        <v>259015</v>
      </c>
      <c r="O31917" t="s">
        <v>20999</v>
      </c>
      <c r="P31917" t="s">
        <v>56</v>
      </c>
      <c r="Q31917" t="s">
        <v>47</v>
      </c>
      <c r="R31917" t="s">
        <v>51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25">
      <c r="A31918">
        <v>138568</v>
      </c>
      <c r="B31918" t="s">
        <v>234</v>
      </c>
      <c r="C31918" t="s">
        <v>25</v>
      </c>
      <c r="D31918" t="s">
        <v>105</v>
      </c>
      <c r="E31918" t="s">
        <v>24333</v>
      </c>
      <c r="F31918" t="s">
        <v>54</v>
      </c>
      <c r="G31918" t="s">
        <v>55</v>
      </c>
      <c r="H31918" s="1">
        <v>44387</v>
      </c>
      <c r="I31918" s="1">
        <v>44479</v>
      </c>
      <c r="J31918" s="1">
        <v>44479</v>
      </c>
      <c r="K31918" t="s">
        <v>44</v>
      </c>
      <c r="L31918" t="str">
        <f>IF(OR(Table1[[#This Row],[loan_status]]="Fully Paid", Table1[[#This Row],[loan_status]]= "Current"), "Good Loan", IF(Table1[[#This Row],[loan_status]]= "Charged Off", "Bad Loan",""))</f>
        <v>Good Loan</v>
      </c>
      <c r="M31918" s="1">
        <v>44480</v>
      </c>
      <c r="N31918">
        <v>138553</v>
      </c>
      <c r="O31918" t="s">
        <v>20999</v>
      </c>
      <c r="P31918" t="s">
        <v>96</v>
      </c>
      <c r="Q31918" t="s">
        <v>47</v>
      </c>
      <c r="R31918" t="s">
        <v>51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25">
      <c r="A31919">
        <v>141041</v>
      </c>
      <c r="B31919" t="s">
        <v>234</v>
      </c>
      <c r="C31919" t="s">
        <v>25</v>
      </c>
      <c r="D31919" t="s">
        <v>26</v>
      </c>
      <c r="E31919" t="s">
        <v>3732</v>
      </c>
      <c r="F31919" t="s">
        <v>54</v>
      </c>
      <c r="G31919" t="s">
        <v>55</v>
      </c>
      <c r="H31919" s="1">
        <v>44387</v>
      </c>
      <c r="I31919" s="1">
        <v>44479</v>
      </c>
      <c r="J31919" s="1">
        <v>44480</v>
      </c>
      <c r="K31919" t="s">
        <v>44</v>
      </c>
      <c r="L31919" t="str">
        <f>IF(OR(Table1[[#This Row],[loan_status]]="Fully Paid", Table1[[#This Row],[loan_status]]= "Current"), "Good Loan", IF(Table1[[#This Row],[loan_status]]= "Charged Off", "Bad Loan",""))</f>
        <v>Good Loan</v>
      </c>
      <c r="M31919" s="1">
        <v>44481</v>
      </c>
      <c r="N31919">
        <v>141022</v>
      </c>
      <c r="O31919" t="s">
        <v>20999</v>
      </c>
      <c r="P31919" t="s">
        <v>93</v>
      </c>
      <c r="Q31919" t="s">
        <v>47</v>
      </c>
      <c r="R31919" t="s">
        <v>51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25">
      <c r="A31920">
        <v>282074</v>
      </c>
      <c r="B31920" t="s">
        <v>52</v>
      </c>
      <c r="C31920" t="s">
        <v>25</v>
      </c>
      <c r="D31920" t="s">
        <v>58</v>
      </c>
      <c r="E31920" t="s">
        <v>24334</v>
      </c>
      <c r="F31920" t="s">
        <v>54</v>
      </c>
      <c r="G31920" t="s">
        <v>55</v>
      </c>
      <c r="H31920" s="1">
        <v>44411</v>
      </c>
      <c r="I31920" s="1" t="s">
        <v>194</v>
      </c>
      <c r="J31920" s="1">
        <v>44420</v>
      </c>
      <c r="K31920" t="s">
        <v>44</v>
      </c>
      <c r="L31920" t="str">
        <f>IF(OR(Table1[[#This Row],[loan_status]]="Fully Paid", Table1[[#This Row],[loan_status]]= "Current"), "Good Loan", IF(Table1[[#This Row],[loan_status]]= "Charged Off", "Bad Loan",""))</f>
        <v>Good Loan</v>
      </c>
      <c r="M31920" s="1">
        <v>44774</v>
      </c>
      <c r="N31920">
        <v>281432</v>
      </c>
      <c r="O31920" t="s">
        <v>20999</v>
      </c>
      <c r="P31920" t="s">
        <v>96</v>
      </c>
      <c r="Q31920" t="s">
        <v>47</v>
      </c>
      <c r="R31920" t="s">
        <v>51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25">
      <c r="A31921">
        <v>213846</v>
      </c>
      <c r="B31921" t="s">
        <v>80</v>
      </c>
      <c r="C31921" t="s">
        <v>25</v>
      </c>
      <c r="D31921" t="s">
        <v>26</v>
      </c>
      <c r="E31921" t="s">
        <v>24335</v>
      </c>
      <c r="F31921" t="s">
        <v>28</v>
      </c>
      <c r="G31921" t="s">
        <v>55</v>
      </c>
      <c r="H31921" s="1">
        <v>44409</v>
      </c>
      <c r="I31921" s="1">
        <v>44480</v>
      </c>
      <c r="J31921" s="1">
        <v>44411</v>
      </c>
      <c r="K31921" t="s">
        <v>44</v>
      </c>
      <c r="L31921" t="str">
        <f>IF(OR(Table1[[#This Row],[loan_status]]="Fully Paid", Table1[[#This Row],[loan_status]]= "Current"), "Good Loan", IF(Table1[[#This Row],[loan_status]]= "Charged Off", "Bad Loan",""))</f>
        <v>Good Loan</v>
      </c>
      <c r="M31921" s="1">
        <v>44412</v>
      </c>
      <c r="N31921">
        <v>208394</v>
      </c>
      <c r="O31921" t="s">
        <v>20999</v>
      </c>
      <c r="P31921" t="s">
        <v>192</v>
      </c>
      <c r="Q31921" t="s">
        <v>47</v>
      </c>
      <c r="R31921" t="s">
        <v>51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25">
      <c r="A31922">
        <v>180535</v>
      </c>
      <c r="B31922" t="s">
        <v>80</v>
      </c>
      <c r="C31922" t="s">
        <v>25</v>
      </c>
      <c r="D31922" t="s">
        <v>105</v>
      </c>
      <c r="E31922" t="s">
        <v>24336</v>
      </c>
      <c r="F31922" t="s">
        <v>28</v>
      </c>
      <c r="G31922" t="s">
        <v>55</v>
      </c>
      <c r="H31922" s="1">
        <v>44389</v>
      </c>
      <c r="I31922" s="1">
        <v>44481</v>
      </c>
      <c r="J31922" s="1">
        <v>44481</v>
      </c>
      <c r="K31922" t="s">
        <v>44</v>
      </c>
      <c r="L31922" t="str">
        <f>IF(OR(Table1[[#This Row],[loan_status]]="Fully Paid", Table1[[#This Row],[loan_status]]= "Current"), "Good Loan", IF(Table1[[#This Row],[loan_status]]= "Charged Off", "Bad Loan",""))</f>
        <v>Good Loan</v>
      </c>
      <c r="M31922" s="1">
        <v>44835</v>
      </c>
      <c r="N31922">
        <v>180337</v>
      </c>
      <c r="O31922" t="s">
        <v>20999</v>
      </c>
      <c r="P31922" t="s">
        <v>192</v>
      </c>
      <c r="Q31922" t="s">
        <v>47</v>
      </c>
      <c r="R31922" t="s">
        <v>51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25">
      <c r="A31923">
        <v>163758</v>
      </c>
      <c r="B31923" t="s">
        <v>24</v>
      </c>
      <c r="C31923" t="s">
        <v>25</v>
      </c>
      <c r="D31923" t="s">
        <v>58</v>
      </c>
      <c r="E31923" t="s">
        <v>24337</v>
      </c>
      <c r="F31923" t="s">
        <v>28</v>
      </c>
      <c r="G31923" t="s">
        <v>55</v>
      </c>
      <c r="H31923" s="1">
        <v>44389</v>
      </c>
      <c r="I31923" s="1">
        <v>44481</v>
      </c>
      <c r="J31923" s="1">
        <v>44481</v>
      </c>
      <c r="K31923" t="s">
        <v>44</v>
      </c>
      <c r="L31923" t="str">
        <f>IF(OR(Table1[[#This Row],[loan_status]]="Fully Paid", Table1[[#This Row],[loan_status]]= "Current"), "Good Loan", IF(Table1[[#This Row],[loan_status]]= "Charged Off", "Bad Loan",""))</f>
        <v>Good Loan</v>
      </c>
      <c r="M31923" s="1">
        <v>44835</v>
      </c>
      <c r="N31923">
        <v>163445</v>
      </c>
      <c r="O31923" t="s">
        <v>20999</v>
      </c>
      <c r="P31923" t="s">
        <v>35</v>
      </c>
      <c r="Q31923" t="s">
        <v>47</v>
      </c>
      <c r="R31923" t="s">
        <v>51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25">
      <c r="A31924">
        <v>243430</v>
      </c>
      <c r="B31924" t="s">
        <v>52</v>
      </c>
      <c r="C31924" t="s">
        <v>25</v>
      </c>
      <c r="D31924" t="s">
        <v>26</v>
      </c>
      <c r="E31924" t="s">
        <v>517</v>
      </c>
      <c r="F31924" t="s">
        <v>28</v>
      </c>
      <c r="G31924" t="s">
        <v>55</v>
      </c>
      <c r="H31924" s="1">
        <v>44410</v>
      </c>
      <c r="I31924" s="1">
        <v>44450</v>
      </c>
      <c r="J31924" s="1">
        <v>44450</v>
      </c>
      <c r="K31924" t="s">
        <v>44</v>
      </c>
      <c r="L31924" t="str">
        <f>IF(OR(Table1[[#This Row],[loan_status]]="Fully Paid", Table1[[#This Row],[loan_status]]= "Current"), "Good Loan", IF(Table1[[#This Row],[loan_status]]= "Charged Off", "Bad Loan",""))</f>
        <v>Good Loan</v>
      </c>
      <c r="M31924" s="1">
        <v>44451</v>
      </c>
      <c r="N31924">
        <v>243042</v>
      </c>
      <c r="O31924" t="s">
        <v>20999</v>
      </c>
      <c r="P31924" t="s">
        <v>35</v>
      </c>
      <c r="Q31924" t="s">
        <v>47</v>
      </c>
      <c r="R31924" t="s">
        <v>51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25">
      <c r="A31925">
        <v>135201</v>
      </c>
      <c r="B31925" t="s">
        <v>1807</v>
      </c>
      <c r="C31925" t="s">
        <v>25</v>
      </c>
      <c r="D31925" t="s">
        <v>158</v>
      </c>
      <c r="E31925" t="s">
        <v>24338</v>
      </c>
      <c r="F31925" t="s">
        <v>28</v>
      </c>
      <c r="G31925" t="s">
        <v>55</v>
      </c>
      <c r="H31925" s="1">
        <v>44387</v>
      </c>
      <c r="I31925" s="1">
        <v>44386</v>
      </c>
      <c r="J31925" s="1">
        <v>44409</v>
      </c>
      <c r="K31925" t="s">
        <v>44</v>
      </c>
      <c r="L31925" t="str">
        <f>IF(OR(Table1[[#This Row],[loan_status]]="Fully Paid", Table1[[#This Row],[loan_status]]= "Current"), "Good Loan", IF(Table1[[#This Row],[loan_status]]= "Charged Off", "Bad Loan",""))</f>
        <v>Good Loan</v>
      </c>
      <c r="M31925" s="1">
        <v>44410</v>
      </c>
      <c r="N31925">
        <v>135198</v>
      </c>
      <c r="O31925" t="s">
        <v>20999</v>
      </c>
      <c r="P31925" t="s">
        <v>35</v>
      </c>
      <c r="Q31925" t="s">
        <v>47</v>
      </c>
      <c r="R31925" t="s">
        <v>51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25">
      <c r="A31926">
        <v>195618</v>
      </c>
      <c r="B31926" t="s">
        <v>108</v>
      </c>
      <c r="C31926" t="s">
        <v>25</v>
      </c>
      <c r="D31926" t="s">
        <v>58</v>
      </c>
      <c r="E31926" t="s">
        <v>24339</v>
      </c>
      <c r="F31926" t="s">
        <v>113</v>
      </c>
      <c r="G31926" t="s">
        <v>55</v>
      </c>
      <c r="H31926" s="1">
        <v>44409</v>
      </c>
      <c r="I31926" s="1">
        <v>44474</v>
      </c>
      <c r="J31926" s="1">
        <v>44474</v>
      </c>
      <c r="K31926" t="s">
        <v>44</v>
      </c>
      <c r="L31926" t="str">
        <f>IF(OR(Table1[[#This Row],[loan_status]]="Fully Paid", Table1[[#This Row],[loan_status]]= "Current"), "Good Loan", IF(Table1[[#This Row],[loan_status]]= "Charged Off", "Bad Loan",""))</f>
        <v>Good Loan</v>
      </c>
      <c r="M31926" s="1">
        <v>44475</v>
      </c>
      <c r="N31926">
        <v>194605</v>
      </c>
      <c r="O31926" t="s">
        <v>20999</v>
      </c>
      <c r="P31926" t="s">
        <v>172</v>
      </c>
      <c r="Q31926" t="s">
        <v>47</v>
      </c>
      <c r="R31926" t="s">
        <v>51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25">
      <c r="A31927">
        <v>268476</v>
      </c>
      <c r="B31927" t="s">
        <v>52</v>
      </c>
      <c r="C31927" t="s">
        <v>25</v>
      </c>
      <c r="D31927" t="s">
        <v>140</v>
      </c>
      <c r="E31927" t="s">
        <v>24340</v>
      </c>
      <c r="F31927" t="s">
        <v>41</v>
      </c>
      <c r="G31927" t="s">
        <v>55</v>
      </c>
      <c r="H31927" s="1">
        <v>44411</v>
      </c>
      <c r="I31927" s="1" t="s">
        <v>229</v>
      </c>
      <c r="J31927" s="1">
        <v>44443</v>
      </c>
      <c r="K31927" t="s">
        <v>44</v>
      </c>
      <c r="L31927" t="str">
        <f>IF(OR(Table1[[#This Row],[loan_status]]="Fully Paid", Table1[[#This Row],[loan_status]]= "Current"), "Good Loan", IF(Table1[[#This Row],[loan_status]]= "Charged Off", "Bad Loan",""))</f>
        <v>Good Loan</v>
      </c>
      <c r="M31927" s="1">
        <v>44444</v>
      </c>
      <c r="N31927">
        <v>267099</v>
      </c>
      <c r="O31927" t="s">
        <v>20999</v>
      </c>
      <c r="P31927" t="s">
        <v>1190</v>
      </c>
      <c r="Q31927" t="s">
        <v>47</v>
      </c>
      <c r="R31927" t="s">
        <v>51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25">
      <c r="A31928">
        <v>277709</v>
      </c>
      <c r="B31928" t="s">
        <v>169</v>
      </c>
      <c r="C31928" t="s">
        <v>25</v>
      </c>
      <c r="D31928" t="s">
        <v>63</v>
      </c>
      <c r="E31928" t="s">
        <v>677</v>
      </c>
      <c r="F31928" t="s">
        <v>1304</v>
      </c>
      <c r="G31928" t="s">
        <v>55</v>
      </c>
      <c r="H31928" s="1">
        <v>44411</v>
      </c>
      <c r="I31928" s="1">
        <v>44533</v>
      </c>
      <c r="J31928" s="1">
        <v>44534</v>
      </c>
      <c r="K31928" t="s">
        <v>44</v>
      </c>
      <c r="L31928" t="str">
        <f>IF(OR(Table1[[#This Row],[loan_status]]="Fully Paid", Table1[[#This Row],[loan_status]]= "Current"), "Good Loan", IF(Table1[[#This Row],[loan_status]]= "Charged Off", "Bad Loan",""))</f>
        <v>Good Loan</v>
      </c>
      <c r="M31928" s="1">
        <v>44535</v>
      </c>
      <c r="N31928">
        <v>275527</v>
      </c>
      <c r="O31928" t="s">
        <v>20999</v>
      </c>
      <c r="P31928" t="s">
        <v>1506</v>
      </c>
      <c r="Q31928" t="s">
        <v>47</v>
      </c>
      <c r="R31928" t="s">
        <v>51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25">
      <c r="A31929">
        <v>122637</v>
      </c>
      <c r="B31929" t="s">
        <v>176</v>
      </c>
      <c r="C31929" t="s">
        <v>25</v>
      </c>
      <c r="D31929" t="s">
        <v>105</v>
      </c>
      <c r="E31929" t="s">
        <v>15074</v>
      </c>
      <c r="F31929" t="s">
        <v>60</v>
      </c>
      <c r="G31929" t="s">
        <v>76</v>
      </c>
      <c r="H31929" s="1">
        <v>44385</v>
      </c>
      <c r="I31929" s="1">
        <v>44477</v>
      </c>
      <c r="J31929" s="1">
        <v>44478</v>
      </c>
      <c r="K31929" t="s">
        <v>44</v>
      </c>
      <c r="L31929" t="str">
        <f>IF(OR(Table1[[#This Row],[loan_status]]="Fully Paid", Table1[[#This Row],[loan_status]]= "Current"), "Good Loan", IF(Table1[[#This Row],[loan_status]]= "Charged Off", "Bad Loan",""))</f>
        <v>Good Loan</v>
      </c>
      <c r="M31929" s="1">
        <v>44479</v>
      </c>
      <c r="N31929">
        <v>104675</v>
      </c>
      <c r="O31929" t="s">
        <v>20999</v>
      </c>
      <c r="P31929" t="s">
        <v>129</v>
      </c>
      <c r="Q31929" t="s">
        <v>47</v>
      </c>
      <c r="R31929" t="s">
        <v>51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25">
      <c r="A31930">
        <v>248841</v>
      </c>
      <c r="B31930" t="s">
        <v>108</v>
      </c>
      <c r="C31930" t="s">
        <v>25</v>
      </c>
      <c r="D31930" t="s">
        <v>58</v>
      </c>
      <c r="E31930" t="s">
        <v>4248</v>
      </c>
      <c r="F31930" t="s">
        <v>60</v>
      </c>
      <c r="G31930" t="s">
        <v>76</v>
      </c>
      <c r="H31930" s="1">
        <v>44410</v>
      </c>
      <c r="I31930" s="1">
        <v>44502</v>
      </c>
      <c r="J31930" s="1">
        <v>44502</v>
      </c>
      <c r="K31930" t="s">
        <v>44</v>
      </c>
      <c r="L31930" t="str">
        <f>IF(OR(Table1[[#This Row],[loan_status]]="Fully Paid", Table1[[#This Row],[loan_status]]= "Current"), "Good Loan", IF(Table1[[#This Row],[loan_status]]= "Charged Off", "Bad Loan",""))</f>
        <v>Good Loan</v>
      </c>
      <c r="M31930" s="1">
        <v>44503</v>
      </c>
      <c r="N31930">
        <v>246380</v>
      </c>
      <c r="O31930" t="s">
        <v>20999</v>
      </c>
      <c r="P31930" t="s">
        <v>120</v>
      </c>
      <c r="Q31930" t="s">
        <v>47</v>
      </c>
      <c r="R31930" t="s">
        <v>51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25">
      <c r="A31931">
        <v>69828</v>
      </c>
      <c r="B31931" t="s">
        <v>84</v>
      </c>
      <c r="C31931" t="s">
        <v>25</v>
      </c>
      <c r="D31931" t="s">
        <v>58</v>
      </c>
      <c r="E31931" t="s">
        <v>3481</v>
      </c>
      <c r="F31931" t="s">
        <v>60</v>
      </c>
      <c r="G31931" t="s">
        <v>76</v>
      </c>
      <c r="H31931" s="1">
        <v>44411</v>
      </c>
      <c r="I31931" s="1">
        <v>44508</v>
      </c>
      <c r="J31931" s="1">
        <v>44508</v>
      </c>
      <c r="K31931" t="s">
        <v>44</v>
      </c>
      <c r="L31931" t="str">
        <f>IF(OR(Table1[[#This Row],[loan_status]]="Fully Paid", Table1[[#This Row],[loan_status]]= "Current"), "Good Loan", IF(Table1[[#This Row],[loan_status]]= "Charged Off", "Bad Loan",""))</f>
        <v>Good Loan</v>
      </c>
      <c r="M31931" s="1">
        <v>44509</v>
      </c>
      <c r="N31931">
        <v>272798</v>
      </c>
      <c r="O31931" t="s">
        <v>20999</v>
      </c>
      <c r="P31931" t="s">
        <v>83</v>
      </c>
      <c r="Q31931" t="s">
        <v>47</v>
      </c>
      <c r="R31931" t="s">
        <v>51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25">
      <c r="A31932">
        <v>126776</v>
      </c>
      <c r="B31932" t="s">
        <v>156</v>
      </c>
      <c r="C31932" t="s">
        <v>25</v>
      </c>
      <c r="D31932" t="s">
        <v>140</v>
      </c>
      <c r="E31932" t="s">
        <v>6843</v>
      </c>
      <c r="F31932" t="s">
        <v>60</v>
      </c>
      <c r="G31932" t="s">
        <v>76</v>
      </c>
      <c r="H31932" s="1">
        <v>44387</v>
      </c>
      <c r="I31932" s="1">
        <v>44478</v>
      </c>
      <c r="J31932" s="1">
        <v>44479</v>
      </c>
      <c r="K31932" t="s">
        <v>44</v>
      </c>
      <c r="L31932" t="str">
        <f>IF(OR(Table1[[#This Row],[loan_status]]="Fully Paid", Table1[[#This Row],[loan_status]]= "Current"), "Good Loan", IF(Table1[[#This Row],[loan_status]]= "Charged Off", "Bad Loan",""))</f>
        <v>Good Loan</v>
      </c>
      <c r="M31932" s="1">
        <v>44480</v>
      </c>
      <c r="N31932">
        <v>126773</v>
      </c>
      <c r="O31932" t="s">
        <v>20999</v>
      </c>
      <c r="P31932" t="s">
        <v>79</v>
      </c>
      <c r="Q31932" t="s">
        <v>47</v>
      </c>
      <c r="R31932" t="s">
        <v>51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25">
      <c r="A31933">
        <v>207148</v>
      </c>
      <c r="B31933" t="s">
        <v>223</v>
      </c>
      <c r="C31933" t="s">
        <v>25</v>
      </c>
      <c r="D31933" t="s">
        <v>105</v>
      </c>
      <c r="E31933" t="s">
        <v>24341</v>
      </c>
      <c r="F31933" t="s">
        <v>60</v>
      </c>
      <c r="G31933" t="s">
        <v>76</v>
      </c>
      <c r="H31933" s="1">
        <v>44409</v>
      </c>
      <c r="I31933" s="1" t="s">
        <v>86</v>
      </c>
      <c r="J31933" s="1">
        <v>44501</v>
      </c>
      <c r="K31933" t="s">
        <v>44</v>
      </c>
      <c r="L31933" t="str">
        <f>IF(OR(Table1[[#This Row],[loan_status]]="Fully Paid", Table1[[#This Row],[loan_status]]= "Current"), "Good Loan", IF(Table1[[#This Row],[loan_status]]= "Charged Off", "Bad Loan",""))</f>
        <v>Good Loan</v>
      </c>
      <c r="M31933" s="1">
        <v>44502</v>
      </c>
      <c r="N31933">
        <v>207023</v>
      </c>
      <c r="O31933" t="s">
        <v>20999</v>
      </c>
      <c r="P31933" t="s">
        <v>83</v>
      </c>
      <c r="Q31933" t="s">
        <v>47</v>
      </c>
      <c r="R31933" t="s">
        <v>51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25">
      <c r="A31934">
        <v>243130</v>
      </c>
      <c r="B31934" t="s">
        <v>164</v>
      </c>
      <c r="C31934" t="s">
        <v>25</v>
      </c>
      <c r="D31934" t="s">
        <v>58</v>
      </c>
      <c r="E31934" t="s">
        <v>3551</v>
      </c>
      <c r="F31934" t="s">
        <v>60</v>
      </c>
      <c r="G31934" t="s">
        <v>76</v>
      </c>
      <c r="H31934" s="1">
        <v>44410</v>
      </c>
      <c r="I31934" s="1">
        <v>44502</v>
      </c>
      <c r="J31934" s="1">
        <v>44502</v>
      </c>
      <c r="K31934" t="s">
        <v>44</v>
      </c>
      <c r="L31934" t="str">
        <f>IF(OR(Table1[[#This Row],[loan_status]]="Fully Paid", Table1[[#This Row],[loan_status]]= "Current"), "Good Loan", IF(Table1[[#This Row],[loan_status]]= "Charged Off", "Bad Loan",""))</f>
        <v>Good Loan</v>
      </c>
      <c r="M31934" s="1">
        <v>44503</v>
      </c>
      <c r="N31934">
        <v>242899</v>
      </c>
      <c r="O31934" t="s">
        <v>20999</v>
      </c>
      <c r="P31934" t="s">
        <v>129</v>
      </c>
      <c r="Q31934" t="s">
        <v>47</v>
      </c>
      <c r="R31934" t="s">
        <v>51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25">
      <c r="A31935">
        <v>126213</v>
      </c>
      <c r="B31935" t="s">
        <v>156</v>
      </c>
      <c r="C31935" t="s">
        <v>25</v>
      </c>
      <c r="D31935" t="s">
        <v>140</v>
      </c>
      <c r="E31935" t="s">
        <v>24342</v>
      </c>
      <c r="F31935" t="s">
        <v>60</v>
      </c>
      <c r="G31935" t="s">
        <v>76</v>
      </c>
      <c r="H31935" s="1">
        <v>44386</v>
      </c>
      <c r="I31935" s="1">
        <v>44478</v>
      </c>
      <c r="J31935" s="1">
        <v>44478</v>
      </c>
      <c r="K31935" t="s">
        <v>44</v>
      </c>
      <c r="L31935" t="str">
        <f>IF(OR(Table1[[#This Row],[loan_status]]="Fully Paid", Table1[[#This Row],[loan_status]]= "Current"), "Good Loan", IF(Table1[[#This Row],[loan_status]]= "Charged Off", "Bad Loan",""))</f>
        <v>Good Loan</v>
      </c>
      <c r="M31935" s="1">
        <v>44479</v>
      </c>
      <c r="N31935">
        <v>126209</v>
      </c>
      <c r="O31935" t="s">
        <v>20999</v>
      </c>
      <c r="P31935" t="s">
        <v>79</v>
      </c>
      <c r="Q31935" t="s">
        <v>47</v>
      </c>
      <c r="R31935" t="s">
        <v>51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25">
      <c r="A31936">
        <v>199055</v>
      </c>
      <c r="B31936" t="s">
        <v>24</v>
      </c>
      <c r="C31936" t="s">
        <v>25</v>
      </c>
      <c r="D31936" t="s">
        <v>63</v>
      </c>
      <c r="E31936" t="s">
        <v>337</v>
      </c>
      <c r="F31936" t="s">
        <v>54</v>
      </c>
      <c r="G31936" t="s">
        <v>76</v>
      </c>
      <c r="H31936" s="1">
        <v>44409</v>
      </c>
      <c r="I31936" s="1" t="s">
        <v>114</v>
      </c>
      <c r="J31936" s="1">
        <v>44501</v>
      </c>
      <c r="K31936" t="s">
        <v>44</v>
      </c>
      <c r="L31936" t="str">
        <f>IF(OR(Table1[[#This Row],[loan_status]]="Fully Paid", Table1[[#This Row],[loan_status]]= "Current"), "Good Loan", IF(Table1[[#This Row],[loan_status]]= "Charged Off", "Bad Loan",""))</f>
        <v>Good Loan</v>
      </c>
      <c r="M31936" s="1">
        <v>44502</v>
      </c>
      <c r="N31936">
        <v>197916</v>
      </c>
      <c r="O31936" t="s">
        <v>20999</v>
      </c>
      <c r="P31936" t="s">
        <v>93</v>
      </c>
      <c r="Q31936" t="s">
        <v>47</v>
      </c>
      <c r="R31936" t="s">
        <v>51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25">
      <c r="A31937">
        <v>253973</v>
      </c>
      <c r="B31937" t="s">
        <v>234</v>
      </c>
      <c r="C31937" t="s">
        <v>25</v>
      </c>
      <c r="D31937" t="s">
        <v>63</v>
      </c>
      <c r="E31937" t="s">
        <v>24343</v>
      </c>
      <c r="F31937" t="s">
        <v>28</v>
      </c>
      <c r="G31937" t="s">
        <v>76</v>
      </c>
      <c r="H31937" s="1">
        <v>44410</v>
      </c>
      <c r="I31937" s="1" t="s">
        <v>114</v>
      </c>
      <c r="J31937" s="1">
        <v>44503</v>
      </c>
      <c r="K31937" t="s">
        <v>44</v>
      </c>
      <c r="L31937" t="str">
        <f>IF(OR(Table1[[#This Row],[loan_status]]="Fully Paid", Table1[[#This Row],[loan_status]]= "Current"), "Good Loan", IF(Table1[[#This Row],[loan_status]]= "Charged Off", "Bad Loan",""))</f>
        <v>Good Loan</v>
      </c>
      <c r="M31937" s="1">
        <v>44504</v>
      </c>
      <c r="N31937">
        <v>253818</v>
      </c>
      <c r="O31937" t="s">
        <v>20999</v>
      </c>
      <c r="P31937" t="s">
        <v>192</v>
      </c>
      <c r="Q31937" t="s">
        <v>47</v>
      </c>
      <c r="R31937" t="s">
        <v>51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25">
      <c r="A31938">
        <v>137106</v>
      </c>
      <c r="B31938" t="s">
        <v>279</v>
      </c>
      <c r="C31938" t="s">
        <v>25</v>
      </c>
      <c r="D31938" t="s">
        <v>26</v>
      </c>
      <c r="F31938" t="s">
        <v>28</v>
      </c>
      <c r="G31938" t="s">
        <v>76</v>
      </c>
      <c r="H31938" s="1">
        <v>44387</v>
      </c>
      <c r="I31938" s="1">
        <v>44387</v>
      </c>
      <c r="J31938" s="1">
        <v>44409</v>
      </c>
      <c r="K31938" t="s">
        <v>44</v>
      </c>
      <c r="L31938" t="str">
        <f>IF(OR(Table1[[#This Row],[loan_status]]="Fully Paid", Table1[[#This Row],[loan_status]]= "Current"), "Good Loan", IF(Table1[[#This Row],[loan_status]]= "Charged Off", "Bad Loan",""))</f>
        <v>Good Loan</v>
      </c>
      <c r="M31938" s="1">
        <v>44410</v>
      </c>
      <c r="N31938">
        <v>137103</v>
      </c>
      <c r="O31938" t="s">
        <v>20999</v>
      </c>
      <c r="P31938" t="s">
        <v>192</v>
      </c>
      <c r="Q31938" t="s">
        <v>47</v>
      </c>
      <c r="R31938" t="s">
        <v>51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25">
      <c r="A31939">
        <v>265117</v>
      </c>
      <c r="B31939" t="s">
        <v>1823</v>
      </c>
      <c r="C31939" t="s">
        <v>25</v>
      </c>
      <c r="D31939" t="s">
        <v>26</v>
      </c>
      <c r="E31939" t="s">
        <v>677</v>
      </c>
      <c r="F31939" t="s">
        <v>28</v>
      </c>
      <c r="G31939" t="s">
        <v>76</v>
      </c>
      <c r="H31939" s="1">
        <v>44410</v>
      </c>
      <c r="I31939" s="1">
        <v>44410</v>
      </c>
      <c r="J31939" s="1">
        <v>44414</v>
      </c>
      <c r="K31939" t="s">
        <v>44</v>
      </c>
      <c r="L31939" t="str">
        <f>IF(OR(Table1[[#This Row],[loan_status]]="Fully Paid", Table1[[#This Row],[loan_status]]= "Current"), "Good Loan", IF(Table1[[#This Row],[loan_status]]= "Charged Off", "Bad Loan",""))</f>
        <v>Good Loan</v>
      </c>
      <c r="M31939" s="1">
        <v>44415</v>
      </c>
      <c r="N31939">
        <v>265106</v>
      </c>
      <c r="O31939" t="s">
        <v>20999</v>
      </c>
      <c r="P31939" t="s">
        <v>67</v>
      </c>
      <c r="Q31939" t="s">
        <v>47</v>
      </c>
      <c r="R31939" t="s">
        <v>51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25">
      <c r="A31940">
        <v>262669</v>
      </c>
      <c r="B31940" t="s">
        <v>108</v>
      </c>
      <c r="C31940" t="s">
        <v>25</v>
      </c>
      <c r="D31940" t="s">
        <v>140</v>
      </c>
      <c r="E31940" t="s">
        <v>24344</v>
      </c>
      <c r="F31940" t="s">
        <v>60</v>
      </c>
      <c r="G31940" t="s">
        <v>29</v>
      </c>
      <c r="H31940" s="1">
        <v>44410</v>
      </c>
      <c r="I31940" s="1" t="s">
        <v>114</v>
      </c>
      <c r="J31940" s="1">
        <v>44501</v>
      </c>
      <c r="K31940" t="s">
        <v>44</v>
      </c>
      <c r="L31940" t="str">
        <f>IF(OR(Table1[[#This Row],[loan_status]]="Fully Paid", Table1[[#This Row],[loan_status]]= "Current"), "Good Loan", IF(Table1[[#This Row],[loan_status]]= "Charged Off", "Bad Loan",""))</f>
        <v>Good Loan</v>
      </c>
      <c r="M31940" s="1">
        <v>44502</v>
      </c>
      <c r="N31940">
        <v>262634</v>
      </c>
      <c r="O31940" t="s">
        <v>20999</v>
      </c>
      <c r="P31940" t="s">
        <v>129</v>
      </c>
      <c r="Q31940" t="s">
        <v>47</v>
      </c>
      <c r="R31940" t="s">
        <v>51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25">
      <c r="A31941">
        <v>180005</v>
      </c>
      <c r="B31941" t="s">
        <v>234</v>
      </c>
      <c r="C31941" t="s">
        <v>25</v>
      </c>
      <c r="D31941" t="s">
        <v>140</v>
      </c>
      <c r="E31941" t="s">
        <v>24345</v>
      </c>
      <c r="F31941" t="s">
        <v>60</v>
      </c>
      <c r="G31941" t="s">
        <v>29</v>
      </c>
      <c r="H31941" s="1">
        <v>44389</v>
      </c>
      <c r="I31941" s="1" t="s">
        <v>125</v>
      </c>
      <c r="J31941" s="1">
        <v>44470</v>
      </c>
      <c r="K31941" t="s">
        <v>44</v>
      </c>
      <c r="L31941" t="str">
        <f>IF(OR(Table1[[#This Row],[loan_status]]="Fully Paid", Table1[[#This Row],[loan_status]]= "Current"), "Good Loan", IF(Table1[[#This Row],[loan_status]]= "Charged Off", "Bad Loan",""))</f>
        <v>Good Loan</v>
      </c>
      <c r="M31941" s="1">
        <v>44471</v>
      </c>
      <c r="N31941">
        <v>177903</v>
      </c>
      <c r="O31941" t="s">
        <v>20999</v>
      </c>
      <c r="P31941" t="s">
        <v>129</v>
      </c>
      <c r="Q31941" t="s">
        <v>47</v>
      </c>
      <c r="R31941" t="s">
        <v>51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25">
      <c r="A31942">
        <v>220023</v>
      </c>
      <c r="B31942" t="s">
        <v>6816</v>
      </c>
      <c r="C31942" t="s">
        <v>25</v>
      </c>
      <c r="D31942" t="s">
        <v>48</v>
      </c>
      <c r="E31942" t="s">
        <v>24346</v>
      </c>
      <c r="F31942" t="s">
        <v>60</v>
      </c>
      <c r="G31942" t="s">
        <v>29</v>
      </c>
      <c r="H31942" s="1">
        <v>44409</v>
      </c>
      <c r="I31942" s="1">
        <v>44477</v>
      </c>
      <c r="J31942" s="1">
        <v>44478</v>
      </c>
      <c r="K31942" t="s">
        <v>44</v>
      </c>
      <c r="L31942" t="str">
        <f>IF(OR(Table1[[#This Row],[loan_status]]="Fully Paid", Table1[[#This Row],[loan_status]]= "Current"), "Good Loan", IF(Table1[[#This Row],[loan_status]]= "Charged Off", "Bad Loan",""))</f>
        <v>Good Loan</v>
      </c>
      <c r="M31942" s="1">
        <v>44479</v>
      </c>
      <c r="N31942">
        <v>219944</v>
      </c>
      <c r="O31942" t="s">
        <v>20999</v>
      </c>
      <c r="P31942" t="s">
        <v>61</v>
      </c>
      <c r="Q31942" t="s">
        <v>47</v>
      </c>
      <c r="R31942" t="s">
        <v>51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25">
      <c r="A31943">
        <v>164346</v>
      </c>
      <c r="B31943" t="s">
        <v>108</v>
      </c>
      <c r="C31943" t="s">
        <v>25</v>
      </c>
      <c r="D31943" t="s">
        <v>26</v>
      </c>
      <c r="F31943" t="s">
        <v>60</v>
      </c>
      <c r="G31943" t="s">
        <v>29</v>
      </c>
      <c r="H31943" s="1">
        <v>44388</v>
      </c>
      <c r="I31943" s="1" t="s">
        <v>236</v>
      </c>
      <c r="J31943" s="1">
        <v>44481</v>
      </c>
      <c r="K31943" t="s">
        <v>44</v>
      </c>
      <c r="L31943" t="str">
        <f>IF(OR(Table1[[#This Row],[loan_status]]="Fully Paid", Table1[[#This Row],[loan_status]]= "Current"), "Good Loan", IF(Table1[[#This Row],[loan_status]]= "Charged Off", "Bad Loan",""))</f>
        <v>Good Loan</v>
      </c>
      <c r="M31943" s="1">
        <v>44835</v>
      </c>
      <c r="N31943">
        <v>163835</v>
      </c>
      <c r="O31943" t="s">
        <v>20999</v>
      </c>
      <c r="P31943" t="s">
        <v>79</v>
      </c>
      <c r="Q31943" t="s">
        <v>47</v>
      </c>
      <c r="R31943" t="s">
        <v>51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25">
      <c r="A31944">
        <v>242452</v>
      </c>
      <c r="B31944" t="s">
        <v>108</v>
      </c>
      <c r="C31944" t="s">
        <v>25</v>
      </c>
      <c r="D31944" t="s">
        <v>26</v>
      </c>
      <c r="F31944" t="s">
        <v>60</v>
      </c>
      <c r="G31944" t="s">
        <v>29</v>
      </c>
      <c r="H31944" s="1">
        <v>44409</v>
      </c>
      <c r="I31944" s="1" t="s">
        <v>236</v>
      </c>
      <c r="J31944" s="1">
        <v>44503</v>
      </c>
      <c r="K31944" t="s">
        <v>44</v>
      </c>
      <c r="L31944" t="str">
        <f>IF(OR(Table1[[#This Row],[loan_status]]="Fully Paid", Table1[[#This Row],[loan_status]]= "Current"), "Good Loan", IF(Table1[[#This Row],[loan_status]]= "Charged Off", "Bad Loan",""))</f>
        <v>Good Loan</v>
      </c>
      <c r="M31944" s="1">
        <v>44504</v>
      </c>
      <c r="N31944">
        <v>242440</v>
      </c>
      <c r="O31944" t="s">
        <v>20999</v>
      </c>
      <c r="P31944" t="s">
        <v>83</v>
      </c>
      <c r="Q31944" t="s">
        <v>47</v>
      </c>
      <c r="R31944" t="s">
        <v>51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25">
      <c r="A31945">
        <v>144579</v>
      </c>
      <c r="B31945" t="s">
        <v>108</v>
      </c>
      <c r="C31945" t="s">
        <v>25</v>
      </c>
      <c r="D31945" t="s">
        <v>140</v>
      </c>
      <c r="E31945" t="s">
        <v>24347</v>
      </c>
      <c r="F31945" t="s">
        <v>60</v>
      </c>
      <c r="G31945" t="s">
        <v>29</v>
      </c>
      <c r="H31945" s="1">
        <v>44388</v>
      </c>
      <c r="I31945" s="1">
        <v>44418</v>
      </c>
      <c r="J31945" s="1">
        <v>44418</v>
      </c>
      <c r="K31945" t="s">
        <v>44</v>
      </c>
      <c r="L31945" t="str">
        <f>IF(OR(Table1[[#This Row],[loan_status]]="Fully Paid", Table1[[#This Row],[loan_status]]= "Current"), "Good Loan", IF(Table1[[#This Row],[loan_status]]= "Charged Off", "Bad Loan",""))</f>
        <v>Good Loan</v>
      </c>
      <c r="M31945" s="1">
        <v>44419</v>
      </c>
      <c r="N31945">
        <v>144575</v>
      </c>
      <c r="O31945" t="s">
        <v>20999</v>
      </c>
      <c r="P31945" t="s">
        <v>129</v>
      </c>
      <c r="Q31945" t="s">
        <v>47</v>
      </c>
      <c r="R31945" t="s">
        <v>51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25">
      <c r="A31946">
        <v>275790</v>
      </c>
      <c r="B31946" t="s">
        <v>108</v>
      </c>
      <c r="C31946" t="s">
        <v>25</v>
      </c>
      <c r="D31946" t="s">
        <v>39</v>
      </c>
      <c r="E31946" t="s">
        <v>24348</v>
      </c>
      <c r="F31946" t="s">
        <v>60</v>
      </c>
      <c r="G31946" t="s">
        <v>29</v>
      </c>
      <c r="H31946" s="1">
        <v>44411</v>
      </c>
      <c r="I31946" s="1">
        <v>44501</v>
      </c>
      <c r="J31946" s="1">
        <v>44501</v>
      </c>
      <c r="K31946" t="s">
        <v>44</v>
      </c>
      <c r="L31946" t="str">
        <f>IF(OR(Table1[[#This Row],[loan_status]]="Fully Paid", Table1[[#This Row],[loan_status]]= "Current"), "Good Loan", IF(Table1[[#This Row],[loan_status]]= "Charged Off", "Bad Loan",""))</f>
        <v>Good Loan</v>
      </c>
      <c r="M31946" s="1">
        <v>44502</v>
      </c>
      <c r="N31946">
        <v>275753</v>
      </c>
      <c r="O31946" t="s">
        <v>20999</v>
      </c>
      <c r="P31946" t="s">
        <v>129</v>
      </c>
      <c r="Q31946" t="s">
        <v>47</v>
      </c>
      <c r="R31946" t="s">
        <v>51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25">
      <c r="A31947">
        <v>266179</v>
      </c>
      <c r="B31947" t="s">
        <v>188</v>
      </c>
      <c r="C31947" t="s">
        <v>25</v>
      </c>
      <c r="D31947" t="s">
        <v>97</v>
      </c>
      <c r="E31947" t="s">
        <v>24349</v>
      </c>
      <c r="F31947" t="s">
        <v>60</v>
      </c>
      <c r="G31947" t="s">
        <v>29</v>
      </c>
      <c r="H31947" s="1">
        <v>44410</v>
      </c>
      <c r="I31947" s="1">
        <v>44471</v>
      </c>
      <c r="J31947" s="1">
        <v>44471</v>
      </c>
      <c r="K31947" t="s">
        <v>44</v>
      </c>
      <c r="L31947" t="str">
        <f>IF(OR(Table1[[#This Row],[loan_status]]="Fully Paid", Table1[[#This Row],[loan_status]]= "Current"), "Good Loan", IF(Table1[[#This Row],[loan_status]]= "Charged Off", "Bad Loan",""))</f>
        <v>Good Loan</v>
      </c>
      <c r="M31947" s="1">
        <v>44472</v>
      </c>
      <c r="N31947">
        <v>266099</v>
      </c>
      <c r="O31947" t="s">
        <v>20999</v>
      </c>
      <c r="P31947" t="s">
        <v>129</v>
      </c>
      <c r="Q31947" t="s">
        <v>47</v>
      </c>
      <c r="R31947" t="s">
        <v>51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25">
      <c r="A31948">
        <v>281841</v>
      </c>
      <c r="B31948" t="s">
        <v>108</v>
      </c>
      <c r="C31948" t="s">
        <v>25</v>
      </c>
      <c r="D31948" t="s">
        <v>48</v>
      </c>
      <c r="E31948" t="s">
        <v>24350</v>
      </c>
      <c r="F31948" t="s">
        <v>60</v>
      </c>
      <c r="G31948" t="s">
        <v>29</v>
      </c>
      <c r="H31948" s="1">
        <v>44411</v>
      </c>
      <c r="I31948" s="1">
        <v>44503</v>
      </c>
      <c r="J31948" s="1">
        <v>44503</v>
      </c>
      <c r="K31948" t="s">
        <v>44</v>
      </c>
      <c r="L31948" t="str">
        <f>IF(OR(Table1[[#This Row],[loan_status]]="Fully Paid", Table1[[#This Row],[loan_status]]= "Current"), "Good Loan", IF(Table1[[#This Row],[loan_status]]= "Charged Off", "Bad Loan",""))</f>
        <v>Good Loan</v>
      </c>
      <c r="M31948" s="1">
        <v>44504</v>
      </c>
      <c r="N31948">
        <v>281765</v>
      </c>
      <c r="O31948" t="s">
        <v>20999</v>
      </c>
      <c r="P31948" t="s">
        <v>129</v>
      </c>
      <c r="Q31948" t="s">
        <v>47</v>
      </c>
      <c r="R31948" t="s">
        <v>51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25">
      <c r="A31949">
        <v>175193</v>
      </c>
      <c r="B31949" t="s">
        <v>80</v>
      </c>
      <c r="C31949" t="s">
        <v>25</v>
      </c>
      <c r="D31949" t="s">
        <v>105</v>
      </c>
      <c r="E31949" t="s">
        <v>1796</v>
      </c>
      <c r="F31949" t="s">
        <v>54</v>
      </c>
      <c r="G31949" t="s">
        <v>29</v>
      </c>
      <c r="H31949" s="1">
        <v>44389</v>
      </c>
      <c r="I31949" s="1">
        <v>44481</v>
      </c>
      <c r="J31949" s="1">
        <v>44481</v>
      </c>
      <c r="K31949" t="s">
        <v>44</v>
      </c>
      <c r="L31949" t="str">
        <f>IF(OR(Table1[[#This Row],[loan_status]]="Fully Paid", Table1[[#This Row],[loan_status]]= "Current"), "Good Loan", IF(Table1[[#This Row],[loan_status]]= "Charged Off", "Bad Loan",""))</f>
        <v>Good Loan</v>
      </c>
      <c r="M31949" s="1">
        <v>44835</v>
      </c>
      <c r="N31949">
        <v>173899</v>
      </c>
      <c r="O31949" t="s">
        <v>20999</v>
      </c>
      <c r="P31949" t="s">
        <v>56</v>
      </c>
      <c r="Q31949" t="s">
        <v>47</v>
      </c>
      <c r="R31949" t="s">
        <v>51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25">
      <c r="A31950">
        <v>252973</v>
      </c>
      <c r="B31950" t="s">
        <v>190</v>
      </c>
      <c r="C31950" t="s">
        <v>25</v>
      </c>
      <c r="D31950" t="s">
        <v>63</v>
      </c>
      <c r="E31950" t="s">
        <v>22768</v>
      </c>
      <c r="F31950" t="s">
        <v>54</v>
      </c>
      <c r="G31950" t="s">
        <v>29</v>
      </c>
      <c r="H31950" s="1">
        <v>44410</v>
      </c>
      <c r="I31950" s="1">
        <v>44475</v>
      </c>
      <c r="J31950" s="1">
        <v>44475</v>
      </c>
      <c r="K31950" t="s">
        <v>44</v>
      </c>
      <c r="L31950" t="str">
        <f>IF(OR(Table1[[#This Row],[loan_status]]="Fully Paid", Table1[[#This Row],[loan_status]]= "Current"), "Good Loan", IF(Table1[[#This Row],[loan_status]]= "Charged Off", "Bad Loan",""))</f>
        <v>Good Loan</v>
      </c>
      <c r="M31950" s="1">
        <v>44476</v>
      </c>
      <c r="N31950">
        <v>252964</v>
      </c>
      <c r="O31950" t="s">
        <v>20999</v>
      </c>
      <c r="P31950" t="s">
        <v>56</v>
      </c>
      <c r="Q31950" t="s">
        <v>47</v>
      </c>
      <c r="R31950" t="s">
        <v>51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25">
      <c r="A31951">
        <v>224894</v>
      </c>
      <c r="B31951" t="s">
        <v>112</v>
      </c>
      <c r="C31951" t="s">
        <v>25</v>
      </c>
      <c r="D31951" t="s">
        <v>63</v>
      </c>
      <c r="E31951" t="s">
        <v>24351</v>
      </c>
      <c r="F31951" t="s">
        <v>54</v>
      </c>
      <c r="G31951" t="s">
        <v>29</v>
      </c>
      <c r="H31951" s="1">
        <v>44409</v>
      </c>
      <c r="I31951" s="1" t="s">
        <v>114</v>
      </c>
      <c r="J31951" s="1">
        <v>44477</v>
      </c>
      <c r="K31951" t="s">
        <v>44</v>
      </c>
      <c r="L31951" t="str">
        <f>IF(OR(Table1[[#This Row],[loan_status]]="Fully Paid", Table1[[#This Row],[loan_status]]= "Current"), "Good Loan", IF(Table1[[#This Row],[loan_status]]= "Charged Off", "Bad Loan",""))</f>
        <v>Good Loan</v>
      </c>
      <c r="M31951" s="1">
        <v>44478</v>
      </c>
      <c r="N31951">
        <v>168432</v>
      </c>
      <c r="O31951" t="s">
        <v>20999</v>
      </c>
      <c r="P31951" t="s">
        <v>93</v>
      </c>
      <c r="Q31951" t="s">
        <v>47</v>
      </c>
      <c r="R31951" t="s">
        <v>51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25">
      <c r="A31952">
        <v>276979</v>
      </c>
      <c r="B31952" t="s">
        <v>108</v>
      </c>
      <c r="C31952" t="s">
        <v>25</v>
      </c>
      <c r="D31952" t="s">
        <v>140</v>
      </c>
      <c r="E31952" t="s">
        <v>1052</v>
      </c>
      <c r="F31952" t="s">
        <v>54</v>
      </c>
      <c r="G31952" t="s">
        <v>29</v>
      </c>
      <c r="H31952" s="1">
        <v>44411</v>
      </c>
      <c r="I31952" s="1">
        <v>44503</v>
      </c>
      <c r="J31952" s="1">
        <v>44503</v>
      </c>
      <c r="K31952" t="s">
        <v>44</v>
      </c>
      <c r="L31952" t="str">
        <f>IF(OR(Table1[[#This Row],[loan_status]]="Fully Paid", Table1[[#This Row],[loan_status]]= "Current"), "Good Loan", IF(Table1[[#This Row],[loan_status]]= "Charged Off", "Bad Loan",""))</f>
        <v>Good Loan</v>
      </c>
      <c r="M31952" s="1">
        <v>44504</v>
      </c>
      <c r="N31952">
        <v>276369</v>
      </c>
      <c r="O31952" t="s">
        <v>20999</v>
      </c>
      <c r="P31952" t="s">
        <v>56</v>
      </c>
      <c r="Q31952" t="s">
        <v>47</v>
      </c>
      <c r="R31952" t="s">
        <v>51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25">
      <c r="A31953">
        <v>278066</v>
      </c>
      <c r="B31953" t="s">
        <v>341</v>
      </c>
      <c r="C31953" t="s">
        <v>25</v>
      </c>
      <c r="D31953" t="s">
        <v>105</v>
      </c>
      <c r="E31953" t="s">
        <v>12257</v>
      </c>
      <c r="F31953" t="s">
        <v>54</v>
      </c>
      <c r="G31953" t="s">
        <v>29</v>
      </c>
      <c r="H31953" s="1">
        <v>44411</v>
      </c>
      <c r="I31953" s="1">
        <v>44503</v>
      </c>
      <c r="J31953" s="1">
        <v>44503</v>
      </c>
      <c r="K31953" t="s">
        <v>44</v>
      </c>
      <c r="L31953" t="str">
        <f>IF(OR(Table1[[#This Row],[loan_status]]="Fully Paid", Table1[[#This Row],[loan_status]]= "Current"), "Good Loan", IF(Table1[[#This Row],[loan_status]]= "Charged Off", "Bad Loan",""))</f>
        <v>Good Loan</v>
      </c>
      <c r="M31953" s="1">
        <v>44504</v>
      </c>
      <c r="N31953">
        <v>278052</v>
      </c>
      <c r="O31953" t="s">
        <v>20999</v>
      </c>
      <c r="P31953" t="s">
        <v>56</v>
      </c>
      <c r="Q31953" t="s">
        <v>47</v>
      </c>
      <c r="R31953" t="s">
        <v>51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25">
      <c r="A31954">
        <v>216013</v>
      </c>
      <c r="B31954" t="s">
        <v>24</v>
      </c>
      <c r="C31954" t="s">
        <v>25</v>
      </c>
      <c r="D31954" t="s">
        <v>58</v>
      </c>
      <c r="E31954" t="s">
        <v>3209</v>
      </c>
      <c r="F31954" t="s">
        <v>54</v>
      </c>
      <c r="G31954" t="s">
        <v>29</v>
      </c>
      <c r="H31954" s="1">
        <v>44409</v>
      </c>
      <c r="I31954" s="1" t="s">
        <v>348</v>
      </c>
      <c r="J31954" s="1">
        <v>44501</v>
      </c>
      <c r="K31954" t="s">
        <v>44</v>
      </c>
      <c r="L31954" t="str">
        <f>IF(OR(Table1[[#This Row],[loan_status]]="Fully Paid", Table1[[#This Row],[loan_status]]= "Current"), "Good Loan", IF(Table1[[#This Row],[loan_status]]= "Charged Off", "Bad Loan",""))</f>
        <v>Good Loan</v>
      </c>
      <c r="M31954" s="1">
        <v>44502</v>
      </c>
      <c r="N31954">
        <v>215970</v>
      </c>
      <c r="O31954" t="s">
        <v>20999</v>
      </c>
      <c r="P31954" t="s">
        <v>56</v>
      </c>
      <c r="Q31954" t="s">
        <v>47</v>
      </c>
      <c r="R31954" t="s">
        <v>51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25">
      <c r="A31955">
        <v>280356</v>
      </c>
      <c r="B31955" t="s">
        <v>84</v>
      </c>
      <c r="C31955" t="s">
        <v>25</v>
      </c>
      <c r="D31955" t="s">
        <v>140</v>
      </c>
      <c r="E31955" t="s">
        <v>24352</v>
      </c>
      <c r="F31955" t="s">
        <v>54</v>
      </c>
      <c r="G31955" t="s">
        <v>29</v>
      </c>
      <c r="H31955" s="1">
        <v>44411</v>
      </c>
      <c r="I31955" s="1" t="s">
        <v>66</v>
      </c>
      <c r="J31955" s="1">
        <v>44503</v>
      </c>
      <c r="K31955" t="s">
        <v>44</v>
      </c>
      <c r="L31955" t="str">
        <f>IF(OR(Table1[[#This Row],[loan_status]]="Fully Paid", Table1[[#This Row],[loan_status]]= "Current"), "Good Loan", IF(Table1[[#This Row],[loan_status]]= "Charged Off", "Bad Loan",""))</f>
        <v>Good Loan</v>
      </c>
      <c r="M31955" s="1">
        <v>44504</v>
      </c>
      <c r="N31955">
        <v>278182</v>
      </c>
      <c r="O31955" t="s">
        <v>20999</v>
      </c>
      <c r="P31955" t="s">
        <v>93</v>
      </c>
      <c r="Q31955" t="s">
        <v>47</v>
      </c>
      <c r="R31955" t="s">
        <v>51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25">
      <c r="A31956">
        <v>245124</v>
      </c>
      <c r="B31956" t="s">
        <v>188</v>
      </c>
      <c r="C31956" t="s">
        <v>25</v>
      </c>
      <c r="D31956" t="s">
        <v>63</v>
      </c>
      <c r="E31956" t="s">
        <v>24353</v>
      </c>
      <c r="F31956" t="s">
        <v>54</v>
      </c>
      <c r="G31956" t="s">
        <v>29</v>
      </c>
      <c r="H31956" s="1">
        <v>44410</v>
      </c>
      <c r="I31956" s="1" t="s">
        <v>66</v>
      </c>
      <c r="J31956" s="1">
        <v>44502</v>
      </c>
      <c r="K31956" t="s">
        <v>44</v>
      </c>
      <c r="L31956" t="str">
        <f>IF(OR(Table1[[#This Row],[loan_status]]="Fully Paid", Table1[[#This Row],[loan_status]]= "Current"), "Good Loan", IF(Table1[[#This Row],[loan_status]]= "Charged Off", "Bad Loan",""))</f>
        <v>Good Loan</v>
      </c>
      <c r="M31956" s="1">
        <v>44503</v>
      </c>
      <c r="N31956">
        <v>244509</v>
      </c>
      <c r="O31956" t="s">
        <v>20999</v>
      </c>
      <c r="P31956" t="s">
        <v>87</v>
      </c>
      <c r="Q31956" t="s">
        <v>47</v>
      </c>
      <c r="R31956" t="s">
        <v>51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25">
      <c r="A31957">
        <v>245846</v>
      </c>
      <c r="B31957" t="s">
        <v>24</v>
      </c>
      <c r="C31957" t="s">
        <v>25</v>
      </c>
      <c r="D31957" t="s">
        <v>26</v>
      </c>
      <c r="E31957" t="s">
        <v>24354</v>
      </c>
      <c r="F31957" t="s">
        <v>54</v>
      </c>
      <c r="G31957" t="s">
        <v>29</v>
      </c>
      <c r="H31957" s="1">
        <v>44410</v>
      </c>
      <c r="I31957" s="1">
        <v>44502</v>
      </c>
      <c r="J31957" s="1">
        <v>44502</v>
      </c>
      <c r="K31957" t="s">
        <v>44</v>
      </c>
      <c r="L31957" t="str">
        <f>IF(OR(Table1[[#This Row],[loan_status]]="Fully Paid", Table1[[#This Row],[loan_status]]= "Current"), "Good Loan", IF(Table1[[#This Row],[loan_status]]= "Charged Off", "Bad Loan",""))</f>
        <v>Good Loan</v>
      </c>
      <c r="M31957" s="1">
        <v>44503</v>
      </c>
      <c r="N31957">
        <v>243149</v>
      </c>
      <c r="O31957" t="s">
        <v>20999</v>
      </c>
      <c r="P31957" t="s">
        <v>56</v>
      </c>
      <c r="Q31957" t="s">
        <v>47</v>
      </c>
      <c r="R31957" t="s">
        <v>51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25">
      <c r="A31958">
        <v>197225</v>
      </c>
      <c r="B31958" t="s">
        <v>108</v>
      </c>
      <c r="C31958" t="s">
        <v>25</v>
      </c>
      <c r="D31958" t="s">
        <v>63</v>
      </c>
      <c r="E31958" t="s">
        <v>24355</v>
      </c>
      <c r="F31958" t="s">
        <v>54</v>
      </c>
      <c r="G31958" t="s">
        <v>29</v>
      </c>
      <c r="H31958" s="1">
        <v>44409</v>
      </c>
      <c r="I31958" s="1" t="s">
        <v>114</v>
      </c>
      <c r="J31958" s="1">
        <v>44501</v>
      </c>
      <c r="K31958" t="s">
        <v>44</v>
      </c>
      <c r="L31958" t="str">
        <f>IF(OR(Table1[[#This Row],[loan_status]]="Fully Paid", Table1[[#This Row],[loan_status]]= "Current"), "Good Loan", IF(Table1[[#This Row],[loan_status]]= "Charged Off", "Bad Loan",""))</f>
        <v>Good Loan</v>
      </c>
      <c r="M31958" s="1">
        <v>44502</v>
      </c>
      <c r="N31958">
        <v>197115</v>
      </c>
      <c r="O31958" t="s">
        <v>20999</v>
      </c>
      <c r="P31958" t="s">
        <v>56</v>
      </c>
      <c r="Q31958" t="s">
        <v>47</v>
      </c>
      <c r="R31958" t="s">
        <v>51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25">
      <c r="A31959">
        <v>176206</v>
      </c>
      <c r="B31959" t="s">
        <v>1816</v>
      </c>
      <c r="C31959" t="s">
        <v>25</v>
      </c>
      <c r="D31959" t="s">
        <v>48</v>
      </c>
      <c r="E31959" t="s">
        <v>24356</v>
      </c>
      <c r="F31959" t="s">
        <v>54</v>
      </c>
      <c r="G31959" t="s">
        <v>29</v>
      </c>
      <c r="H31959" s="1">
        <v>44389</v>
      </c>
      <c r="I31959" s="1">
        <v>44505</v>
      </c>
      <c r="J31959" s="1">
        <v>44481</v>
      </c>
      <c r="K31959" t="s">
        <v>44</v>
      </c>
      <c r="L31959" t="str">
        <f>IF(OR(Table1[[#This Row],[loan_status]]="Fully Paid", Table1[[#This Row],[loan_status]]= "Current"), "Good Loan", IF(Table1[[#This Row],[loan_status]]= "Charged Off", "Bad Loan",""))</f>
        <v>Good Loan</v>
      </c>
      <c r="M31959" s="1">
        <v>44835</v>
      </c>
      <c r="N31959">
        <v>176187</v>
      </c>
      <c r="O31959" t="s">
        <v>20999</v>
      </c>
      <c r="P31959" t="s">
        <v>96</v>
      </c>
      <c r="Q31959" t="s">
        <v>47</v>
      </c>
      <c r="R31959" t="s">
        <v>51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25">
      <c r="A31960">
        <v>264630</v>
      </c>
      <c r="B31960" t="s">
        <v>123</v>
      </c>
      <c r="C31960" t="s">
        <v>25</v>
      </c>
      <c r="D31960" t="s">
        <v>26</v>
      </c>
      <c r="E31960" t="s">
        <v>24357</v>
      </c>
      <c r="F31960" t="s">
        <v>54</v>
      </c>
      <c r="G31960" t="s">
        <v>29</v>
      </c>
      <c r="H31960" s="1">
        <v>44410</v>
      </c>
      <c r="I31960" s="1">
        <v>44506</v>
      </c>
      <c r="J31960" s="1">
        <v>44507</v>
      </c>
      <c r="K31960" t="s">
        <v>44</v>
      </c>
      <c r="L31960" t="str">
        <f>IF(OR(Table1[[#This Row],[loan_status]]="Fully Paid", Table1[[#This Row],[loan_status]]= "Current"), "Good Loan", IF(Table1[[#This Row],[loan_status]]= "Charged Off", "Bad Loan",""))</f>
        <v>Good Loan</v>
      </c>
      <c r="M31960" s="1">
        <v>44508</v>
      </c>
      <c r="N31960">
        <v>264449</v>
      </c>
      <c r="O31960" t="s">
        <v>20999</v>
      </c>
      <c r="P31960" t="s">
        <v>56</v>
      </c>
      <c r="Q31960" t="s">
        <v>47</v>
      </c>
      <c r="R31960" t="s">
        <v>51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25">
      <c r="A31961">
        <v>256406</v>
      </c>
      <c r="B31961" t="s">
        <v>108</v>
      </c>
      <c r="C31961" t="s">
        <v>25</v>
      </c>
      <c r="D31961" t="s">
        <v>26</v>
      </c>
      <c r="F31961" t="s">
        <v>54</v>
      </c>
      <c r="G31961" t="s">
        <v>29</v>
      </c>
      <c r="H31961" s="1">
        <v>44410</v>
      </c>
      <c r="I31961" s="1">
        <v>44446</v>
      </c>
      <c r="J31961" s="1">
        <v>44415</v>
      </c>
      <c r="K31961" t="s">
        <v>44</v>
      </c>
      <c r="L31961" t="str">
        <f>IF(OR(Table1[[#This Row],[loan_status]]="Fully Paid", Table1[[#This Row],[loan_status]]= "Current"), "Good Loan", IF(Table1[[#This Row],[loan_status]]= "Charged Off", "Bad Loan",""))</f>
        <v>Good Loan</v>
      </c>
      <c r="M31961" s="1">
        <v>44416</v>
      </c>
      <c r="N31961">
        <v>256304</v>
      </c>
      <c r="O31961" t="s">
        <v>20999</v>
      </c>
      <c r="P31961" t="s">
        <v>87</v>
      </c>
      <c r="Q31961" t="s">
        <v>47</v>
      </c>
      <c r="R31961" t="s">
        <v>51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25">
      <c r="A31962">
        <v>231540</v>
      </c>
      <c r="B31962" t="s">
        <v>123</v>
      </c>
      <c r="C31962" t="s">
        <v>25</v>
      </c>
      <c r="D31962" t="s">
        <v>105</v>
      </c>
      <c r="E31962" t="s">
        <v>8526</v>
      </c>
      <c r="F31962" t="s">
        <v>28</v>
      </c>
      <c r="G31962" t="s">
        <v>29</v>
      </c>
      <c r="H31962" s="1">
        <v>44409</v>
      </c>
      <c r="I31962" s="1">
        <v>44501</v>
      </c>
      <c r="J31962" s="1">
        <v>44502</v>
      </c>
      <c r="K31962" t="s">
        <v>44</v>
      </c>
      <c r="L31962" t="str">
        <f>IF(OR(Table1[[#This Row],[loan_status]]="Fully Paid", Table1[[#This Row],[loan_status]]= "Current"), "Good Loan", IF(Table1[[#This Row],[loan_status]]= "Charged Off", "Bad Loan",""))</f>
        <v>Good Loan</v>
      </c>
      <c r="M31962" s="1">
        <v>44503</v>
      </c>
      <c r="N31962">
        <v>231171</v>
      </c>
      <c r="O31962" t="s">
        <v>20999</v>
      </c>
      <c r="P31962" t="s">
        <v>67</v>
      </c>
      <c r="Q31962" t="s">
        <v>47</v>
      </c>
      <c r="R31962" t="s">
        <v>51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25">
      <c r="A31963">
        <v>215577</v>
      </c>
      <c r="B31963" t="s">
        <v>52</v>
      </c>
      <c r="C31963" t="s">
        <v>25</v>
      </c>
      <c r="D31963" t="s">
        <v>118</v>
      </c>
      <c r="E31963" t="s">
        <v>971</v>
      </c>
      <c r="F31963" t="s">
        <v>28</v>
      </c>
      <c r="G31963" t="s">
        <v>29</v>
      </c>
      <c r="H31963" s="1">
        <v>44409</v>
      </c>
      <c r="I31963" s="1">
        <v>44501</v>
      </c>
      <c r="J31963" s="1">
        <v>44501</v>
      </c>
      <c r="K31963" t="s">
        <v>44</v>
      </c>
      <c r="L31963" t="str">
        <f>IF(OR(Table1[[#This Row],[loan_status]]="Fully Paid", Table1[[#This Row],[loan_status]]= "Current"), "Good Loan", IF(Table1[[#This Row],[loan_status]]= "Charged Off", "Bad Loan",""))</f>
        <v>Good Loan</v>
      </c>
      <c r="M31963" s="1">
        <v>44502</v>
      </c>
      <c r="N31963">
        <v>215185</v>
      </c>
      <c r="O31963" t="s">
        <v>20999</v>
      </c>
      <c r="P31963" t="s">
        <v>192</v>
      </c>
      <c r="Q31963" t="s">
        <v>47</v>
      </c>
      <c r="R31963" t="s">
        <v>51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25">
      <c r="A31964">
        <v>255845</v>
      </c>
      <c r="B31964" t="s">
        <v>80</v>
      </c>
      <c r="C31964" t="s">
        <v>25</v>
      </c>
      <c r="D31964" t="s">
        <v>158</v>
      </c>
      <c r="E31964" t="s">
        <v>24358</v>
      </c>
      <c r="F31964" t="s">
        <v>28</v>
      </c>
      <c r="G31964" t="s">
        <v>29</v>
      </c>
      <c r="H31964" s="1">
        <v>44410</v>
      </c>
      <c r="I31964" s="1">
        <v>44502</v>
      </c>
      <c r="J31964" s="1">
        <v>44502</v>
      </c>
      <c r="K31964" t="s">
        <v>44</v>
      </c>
      <c r="L31964" t="str">
        <f>IF(OR(Table1[[#This Row],[loan_status]]="Fully Paid", Table1[[#This Row],[loan_status]]= "Current"), "Good Loan", IF(Table1[[#This Row],[loan_status]]= "Charged Off", "Bad Loan",""))</f>
        <v>Good Loan</v>
      </c>
      <c r="M31964" s="1">
        <v>44503</v>
      </c>
      <c r="N31964">
        <v>254336</v>
      </c>
      <c r="O31964" t="s">
        <v>20999</v>
      </c>
      <c r="P31964" t="s">
        <v>35</v>
      </c>
      <c r="Q31964" t="s">
        <v>47</v>
      </c>
      <c r="R31964" t="s">
        <v>51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25">
      <c r="A31965">
        <v>143102</v>
      </c>
      <c r="B31965" t="s">
        <v>223</v>
      </c>
      <c r="C31965" t="s">
        <v>25</v>
      </c>
      <c r="D31965" t="s">
        <v>26</v>
      </c>
      <c r="E31965" t="s">
        <v>24359</v>
      </c>
      <c r="F31965" t="s">
        <v>28</v>
      </c>
      <c r="G31965" t="s">
        <v>29</v>
      </c>
      <c r="H31965" s="1">
        <v>44387</v>
      </c>
      <c r="I31965" s="1">
        <v>44480</v>
      </c>
      <c r="J31965" s="1">
        <v>44480</v>
      </c>
      <c r="K31965" t="s">
        <v>44</v>
      </c>
      <c r="L31965" t="str">
        <f>IF(OR(Table1[[#This Row],[loan_status]]="Fully Paid", Table1[[#This Row],[loan_status]]= "Current"), "Good Loan", IF(Table1[[#This Row],[loan_status]]= "Charged Off", "Bad Loan",""))</f>
        <v>Good Loan</v>
      </c>
      <c r="M31965" s="1">
        <v>44481</v>
      </c>
      <c r="N31965">
        <v>143098</v>
      </c>
      <c r="O31965" t="s">
        <v>20999</v>
      </c>
      <c r="P31965" t="s">
        <v>192</v>
      </c>
      <c r="Q31965" t="s">
        <v>47</v>
      </c>
      <c r="R31965" t="s">
        <v>51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25">
      <c r="A31966">
        <v>182554</v>
      </c>
      <c r="B31966" t="s">
        <v>80</v>
      </c>
      <c r="C31966" t="s">
        <v>25</v>
      </c>
      <c r="D31966" t="s">
        <v>26</v>
      </c>
      <c r="E31966" t="s">
        <v>24360</v>
      </c>
      <c r="F31966" t="s">
        <v>28</v>
      </c>
      <c r="G31966" t="s">
        <v>29</v>
      </c>
      <c r="H31966" s="1">
        <v>44389</v>
      </c>
      <c r="I31966" s="1" t="s">
        <v>66</v>
      </c>
      <c r="J31966" s="1">
        <v>44480</v>
      </c>
      <c r="K31966" t="s">
        <v>44</v>
      </c>
      <c r="L31966" t="str">
        <f>IF(OR(Table1[[#This Row],[loan_status]]="Fully Paid", Table1[[#This Row],[loan_status]]= "Current"), "Good Loan", IF(Table1[[#This Row],[loan_status]]= "Charged Off", "Bad Loan",""))</f>
        <v>Good Loan</v>
      </c>
      <c r="M31966" s="1">
        <v>44481</v>
      </c>
      <c r="N31966">
        <v>182441</v>
      </c>
      <c r="O31966" t="s">
        <v>20999</v>
      </c>
      <c r="P31966" t="s">
        <v>50</v>
      </c>
      <c r="Q31966" t="s">
        <v>47</v>
      </c>
      <c r="R31966" t="s">
        <v>51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25">
      <c r="A31967">
        <v>211126</v>
      </c>
      <c r="B31967" t="s">
        <v>108</v>
      </c>
      <c r="C31967" t="s">
        <v>25</v>
      </c>
      <c r="D31967" t="s">
        <v>118</v>
      </c>
      <c r="E31967" t="s">
        <v>636</v>
      </c>
      <c r="F31967" t="s">
        <v>28</v>
      </c>
      <c r="G31967" t="s">
        <v>29</v>
      </c>
      <c r="H31967" s="1">
        <v>44409</v>
      </c>
      <c r="I31967" s="1">
        <v>44471</v>
      </c>
      <c r="J31967" s="1">
        <v>44451</v>
      </c>
      <c r="K31967" t="s">
        <v>44</v>
      </c>
      <c r="L31967" t="str">
        <f>IF(OR(Table1[[#This Row],[loan_status]]="Fully Paid", Table1[[#This Row],[loan_status]]= "Current"), "Good Loan", IF(Table1[[#This Row],[loan_status]]= "Charged Off", "Bad Loan",""))</f>
        <v>Good Loan</v>
      </c>
      <c r="M31967" s="1">
        <v>44805</v>
      </c>
      <c r="N31967">
        <v>211085</v>
      </c>
      <c r="O31967" t="s">
        <v>20999</v>
      </c>
      <c r="P31967" t="s">
        <v>35</v>
      </c>
      <c r="Q31967" t="s">
        <v>47</v>
      </c>
      <c r="R31967" t="s">
        <v>51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25">
      <c r="A31968">
        <v>276107</v>
      </c>
      <c r="B31968" t="s">
        <v>190</v>
      </c>
      <c r="C31968" t="s">
        <v>25</v>
      </c>
      <c r="D31968" t="s">
        <v>63</v>
      </c>
      <c r="E31968" t="s">
        <v>24361</v>
      </c>
      <c r="F31968" t="s">
        <v>28</v>
      </c>
      <c r="G31968" t="s">
        <v>29</v>
      </c>
      <c r="H31968" s="1">
        <v>44411</v>
      </c>
      <c r="I31968" s="1">
        <v>44503</v>
      </c>
      <c r="J31968" s="1">
        <v>44503</v>
      </c>
      <c r="K31968" t="s">
        <v>44</v>
      </c>
      <c r="L31968" t="str">
        <f>IF(OR(Table1[[#This Row],[loan_status]]="Fully Paid", Table1[[#This Row],[loan_status]]= "Current"), "Good Loan", IF(Table1[[#This Row],[loan_status]]= "Charged Off", "Bad Loan",""))</f>
        <v>Good Loan</v>
      </c>
      <c r="M31968" s="1">
        <v>44504</v>
      </c>
      <c r="N31968">
        <v>271585</v>
      </c>
      <c r="O31968" t="s">
        <v>20999</v>
      </c>
      <c r="P31968" t="s">
        <v>192</v>
      </c>
      <c r="Q31968" t="s">
        <v>47</v>
      </c>
      <c r="R31968" t="s">
        <v>51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25">
      <c r="A31969">
        <v>149754</v>
      </c>
      <c r="B31969" t="s">
        <v>80</v>
      </c>
      <c r="C31969" t="s">
        <v>25</v>
      </c>
      <c r="D31969" t="s">
        <v>26</v>
      </c>
      <c r="F31969" t="s">
        <v>28</v>
      </c>
      <c r="G31969" t="s">
        <v>29</v>
      </c>
      <c r="H31969" s="1">
        <v>44388</v>
      </c>
      <c r="I31969" s="1" t="s">
        <v>114</v>
      </c>
      <c r="J31969" s="1">
        <v>44480</v>
      </c>
      <c r="K31969" t="s">
        <v>44</v>
      </c>
      <c r="L31969" t="str">
        <f>IF(OR(Table1[[#This Row],[loan_status]]="Fully Paid", Table1[[#This Row],[loan_status]]= "Current"), "Good Loan", IF(Table1[[#This Row],[loan_status]]= "Charged Off", "Bad Loan",""))</f>
        <v>Good Loan</v>
      </c>
      <c r="M31969" s="1">
        <v>44481</v>
      </c>
      <c r="N31969">
        <v>149751</v>
      </c>
      <c r="O31969" t="s">
        <v>20999</v>
      </c>
      <c r="P31969" t="s">
        <v>67</v>
      </c>
      <c r="Q31969" t="s">
        <v>47</v>
      </c>
      <c r="R31969" t="s">
        <v>51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25">
      <c r="A31970">
        <v>271434</v>
      </c>
      <c r="B31970" t="s">
        <v>108</v>
      </c>
      <c r="C31970" t="s">
        <v>25</v>
      </c>
      <c r="D31970" t="s">
        <v>26</v>
      </c>
      <c r="E31970" t="s">
        <v>24362</v>
      </c>
      <c r="F31970" t="s">
        <v>28</v>
      </c>
      <c r="G31970" t="s">
        <v>29</v>
      </c>
      <c r="H31970" s="1">
        <v>44411</v>
      </c>
      <c r="I31970" s="1">
        <v>44503</v>
      </c>
      <c r="J31970" s="1">
        <v>44503</v>
      </c>
      <c r="K31970" t="s">
        <v>44</v>
      </c>
      <c r="L31970" t="str">
        <f>IF(OR(Table1[[#This Row],[loan_status]]="Fully Paid", Table1[[#This Row],[loan_status]]= "Current"), "Good Loan", IF(Table1[[#This Row],[loan_status]]= "Charged Off", "Bad Loan",""))</f>
        <v>Good Loan</v>
      </c>
      <c r="M31970" s="1">
        <v>44504</v>
      </c>
      <c r="N31970">
        <v>267196</v>
      </c>
      <c r="O31970" t="s">
        <v>20999</v>
      </c>
      <c r="P31970" t="s">
        <v>35</v>
      </c>
      <c r="Q31970" t="s">
        <v>47</v>
      </c>
      <c r="R31970" t="s">
        <v>51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25">
      <c r="A31971">
        <v>274763</v>
      </c>
      <c r="B31971" t="s">
        <v>164</v>
      </c>
      <c r="C31971" t="s">
        <v>25</v>
      </c>
      <c r="D31971" t="s">
        <v>140</v>
      </c>
      <c r="E31971" t="s">
        <v>24363</v>
      </c>
      <c r="F31971" t="s">
        <v>28</v>
      </c>
      <c r="G31971" t="s">
        <v>29</v>
      </c>
      <c r="H31971" s="1">
        <v>44411</v>
      </c>
      <c r="I31971" s="1" t="s">
        <v>86</v>
      </c>
      <c r="J31971" s="1">
        <v>44471</v>
      </c>
      <c r="K31971" t="s">
        <v>44</v>
      </c>
      <c r="L31971" t="str">
        <f>IF(OR(Table1[[#This Row],[loan_status]]="Fully Paid", Table1[[#This Row],[loan_status]]= "Current"), "Good Loan", IF(Table1[[#This Row],[loan_status]]= "Charged Off", "Bad Loan",""))</f>
        <v>Good Loan</v>
      </c>
      <c r="M31971" s="1">
        <v>44472</v>
      </c>
      <c r="N31971">
        <v>273721</v>
      </c>
      <c r="O31971" t="s">
        <v>20999</v>
      </c>
      <c r="P31971" t="s">
        <v>192</v>
      </c>
      <c r="Q31971" t="s">
        <v>47</v>
      </c>
      <c r="R31971" t="s">
        <v>51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25">
      <c r="A31972">
        <v>142608</v>
      </c>
      <c r="B31972" t="s">
        <v>1816</v>
      </c>
      <c r="C31972" t="s">
        <v>25</v>
      </c>
      <c r="D31972" t="s">
        <v>26</v>
      </c>
      <c r="E31972" t="s">
        <v>24364</v>
      </c>
      <c r="F31972" t="s">
        <v>28</v>
      </c>
      <c r="G31972" t="s">
        <v>29</v>
      </c>
      <c r="H31972" s="1">
        <v>44387</v>
      </c>
      <c r="I31972" s="1">
        <v>44478</v>
      </c>
      <c r="J31972" s="1">
        <v>44479</v>
      </c>
      <c r="K31972" t="s">
        <v>44</v>
      </c>
      <c r="L31972" t="str">
        <f>IF(OR(Table1[[#This Row],[loan_status]]="Fully Paid", Table1[[#This Row],[loan_status]]= "Current"), "Good Loan", IF(Table1[[#This Row],[loan_status]]= "Charged Off", "Bad Loan",""))</f>
        <v>Good Loan</v>
      </c>
      <c r="M31972" s="1">
        <v>44480</v>
      </c>
      <c r="N31972">
        <v>74724</v>
      </c>
      <c r="O31972" t="s">
        <v>20999</v>
      </c>
      <c r="P31972" t="s">
        <v>73</v>
      </c>
      <c r="Q31972" t="s">
        <v>47</v>
      </c>
      <c r="R31972" t="s">
        <v>51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25">
      <c r="A31973">
        <v>253427</v>
      </c>
      <c r="B31973" t="s">
        <v>108</v>
      </c>
      <c r="C31973" t="s">
        <v>25</v>
      </c>
      <c r="D31973" t="s">
        <v>58</v>
      </c>
      <c r="E31973" t="s">
        <v>24365</v>
      </c>
      <c r="F31973" t="s">
        <v>113</v>
      </c>
      <c r="G31973" t="s">
        <v>29</v>
      </c>
      <c r="H31973" s="1">
        <v>44410</v>
      </c>
      <c r="I31973" s="1">
        <v>44502</v>
      </c>
      <c r="J31973" s="1">
        <v>44502</v>
      </c>
      <c r="K31973" t="s">
        <v>44</v>
      </c>
      <c r="L31973" t="str">
        <f>IF(OR(Table1[[#This Row],[loan_status]]="Fully Paid", Table1[[#This Row],[loan_status]]= "Current"), "Good Loan", IF(Table1[[#This Row],[loan_status]]= "Charged Off", "Bad Loan",""))</f>
        <v>Good Loan</v>
      </c>
      <c r="M31973" s="1">
        <v>44503</v>
      </c>
      <c r="N31973">
        <v>253371</v>
      </c>
      <c r="O31973" t="s">
        <v>20999</v>
      </c>
      <c r="P31973" t="s">
        <v>420</v>
      </c>
      <c r="Q31973" t="s">
        <v>47</v>
      </c>
      <c r="R31973" t="s">
        <v>51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25">
      <c r="A31974">
        <v>127353</v>
      </c>
      <c r="B31974" t="s">
        <v>108</v>
      </c>
      <c r="C31974" t="s">
        <v>25</v>
      </c>
      <c r="D31974" t="s">
        <v>63</v>
      </c>
      <c r="F31974" t="s">
        <v>113</v>
      </c>
      <c r="G31974" t="s">
        <v>29</v>
      </c>
      <c r="H31974" s="1">
        <v>44386</v>
      </c>
      <c r="I31974" s="1">
        <v>44473</v>
      </c>
      <c r="J31974" s="1">
        <v>44473</v>
      </c>
      <c r="K31974" t="s">
        <v>44</v>
      </c>
      <c r="L31974" t="str">
        <f>IF(OR(Table1[[#This Row],[loan_status]]="Fully Paid", Table1[[#This Row],[loan_status]]= "Current"), "Good Loan", IF(Table1[[#This Row],[loan_status]]= "Charged Off", "Bad Loan",""))</f>
        <v>Good Loan</v>
      </c>
      <c r="M31974" s="1">
        <v>44474</v>
      </c>
      <c r="N31974">
        <v>127345</v>
      </c>
      <c r="O31974" t="s">
        <v>20999</v>
      </c>
      <c r="P31974" t="s">
        <v>116</v>
      </c>
      <c r="Q31974" t="s">
        <v>47</v>
      </c>
      <c r="R31974" t="s">
        <v>51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25">
      <c r="A31975">
        <v>202406</v>
      </c>
      <c r="B31975" t="s">
        <v>52</v>
      </c>
      <c r="C31975" t="s">
        <v>25</v>
      </c>
      <c r="D31975" t="s">
        <v>118</v>
      </c>
      <c r="E31975" t="s">
        <v>6945</v>
      </c>
      <c r="F31975" t="s">
        <v>113</v>
      </c>
      <c r="G31975" t="s">
        <v>29</v>
      </c>
      <c r="H31975" s="1">
        <v>44409</v>
      </c>
      <c r="I31975" s="1" t="s">
        <v>86</v>
      </c>
      <c r="J31975" s="1">
        <v>44501</v>
      </c>
      <c r="K31975" t="s">
        <v>44</v>
      </c>
      <c r="L31975" t="str">
        <f>IF(OR(Table1[[#This Row],[loan_status]]="Fully Paid", Table1[[#This Row],[loan_status]]= "Current"), "Good Loan", IF(Table1[[#This Row],[loan_status]]= "Charged Off", "Bad Loan",""))</f>
        <v>Good Loan</v>
      </c>
      <c r="M31975" s="1">
        <v>44502</v>
      </c>
      <c r="N31975">
        <v>202401</v>
      </c>
      <c r="O31975" t="s">
        <v>20999</v>
      </c>
      <c r="P31975" t="s">
        <v>949</v>
      </c>
      <c r="Q31975" t="s">
        <v>47</v>
      </c>
      <c r="R31975" t="s">
        <v>51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25">
      <c r="A31976">
        <v>208728</v>
      </c>
      <c r="B31976" t="s">
        <v>136</v>
      </c>
      <c r="C31976" t="s">
        <v>25</v>
      </c>
      <c r="D31976" t="s">
        <v>158</v>
      </c>
      <c r="E31976" t="s">
        <v>876</v>
      </c>
      <c r="F31976" t="s">
        <v>113</v>
      </c>
      <c r="G31976" t="s">
        <v>29</v>
      </c>
      <c r="H31976" s="1">
        <v>44410</v>
      </c>
      <c r="I31976" s="1" t="s">
        <v>153</v>
      </c>
      <c r="J31976" s="1">
        <v>44472</v>
      </c>
      <c r="K31976" t="s">
        <v>44</v>
      </c>
      <c r="L31976" t="str">
        <f>IF(OR(Table1[[#This Row],[loan_status]]="Fully Paid", Table1[[#This Row],[loan_status]]= "Current"), "Good Loan", IF(Table1[[#This Row],[loan_status]]= "Charged Off", "Bad Loan",""))</f>
        <v>Good Loan</v>
      </c>
      <c r="M31976" s="1">
        <v>44473</v>
      </c>
      <c r="N31976">
        <v>206444</v>
      </c>
      <c r="O31976" t="s">
        <v>20999</v>
      </c>
      <c r="P31976" t="s">
        <v>116</v>
      </c>
      <c r="Q31976" t="s">
        <v>47</v>
      </c>
      <c r="R31976" t="s">
        <v>51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25">
      <c r="A31977">
        <v>282275</v>
      </c>
      <c r="B31977" t="s">
        <v>38</v>
      </c>
      <c r="C31977" t="s">
        <v>25</v>
      </c>
      <c r="D31977" t="s">
        <v>58</v>
      </c>
      <c r="E31977" t="s">
        <v>24366</v>
      </c>
      <c r="F31977" t="s">
        <v>113</v>
      </c>
      <c r="G31977" t="s">
        <v>29</v>
      </c>
      <c r="H31977" s="1">
        <v>44411</v>
      </c>
      <c r="I31977" s="1">
        <v>44503</v>
      </c>
      <c r="J31977" s="1">
        <v>44503</v>
      </c>
      <c r="K31977" t="s">
        <v>44</v>
      </c>
      <c r="L31977" t="str">
        <f>IF(OR(Table1[[#This Row],[loan_status]]="Fully Paid", Table1[[#This Row],[loan_status]]= "Current"), "Good Loan", IF(Table1[[#This Row],[loan_status]]= "Charged Off", "Bad Loan",""))</f>
        <v>Good Loan</v>
      </c>
      <c r="M31977" s="1">
        <v>44504</v>
      </c>
      <c r="N31977">
        <v>281958</v>
      </c>
      <c r="O31977" t="s">
        <v>20999</v>
      </c>
      <c r="P31977" t="s">
        <v>142</v>
      </c>
      <c r="Q31977" t="s">
        <v>47</v>
      </c>
      <c r="R31977" t="s">
        <v>51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25">
      <c r="A31978">
        <v>206360</v>
      </c>
      <c r="B31978" t="s">
        <v>108</v>
      </c>
      <c r="C31978" t="s">
        <v>25</v>
      </c>
      <c r="D31978" t="s">
        <v>118</v>
      </c>
      <c r="E31978" t="s">
        <v>24367</v>
      </c>
      <c r="F31978" t="s">
        <v>113</v>
      </c>
      <c r="G31978" t="s">
        <v>29</v>
      </c>
      <c r="H31978" s="1">
        <v>44409</v>
      </c>
      <c r="I31978" s="1" t="s">
        <v>114</v>
      </c>
      <c r="J31978" s="1">
        <v>44501</v>
      </c>
      <c r="K31978" t="s">
        <v>44</v>
      </c>
      <c r="L31978" t="str">
        <f>IF(OR(Table1[[#This Row],[loan_status]]="Fully Paid", Table1[[#This Row],[loan_status]]= "Current"), "Good Loan", IF(Table1[[#This Row],[loan_status]]= "Charged Off", "Bad Loan",""))</f>
        <v>Good Loan</v>
      </c>
      <c r="M31978" s="1">
        <v>44502</v>
      </c>
      <c r="N31978">
        <v>206195</v>
      </c>
      <c r="O31978" t="s">
        <v>20999</v>
      </c>
      <c r="P31978" t="s">
        <v>116</v>
      </c>
      <c r="Q31978" t="s">
        <v>47</v>
      </c>
      <c r="R31978" t="s">
        <v>51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25">
      <c r="A31979">
        <v>192299</v>
      </c>
      <c r="B31979" t="s">
        <v>38</v>
      </c>
      <c r="C31979" t="s">
        <v>25</v>
      </c>
      <c r="D31979" t="s">
        <v>151</v>
      </c>
      <c r="E31979" t="s">
        <v>1414</v>
      </c>
      <c r="F31979" t="s">
        <v>113</v>
      </c>
      <c r="G31979" t="s">
        <v>29</v>
      </c>
      <c r="H31979" s="1">
        <v>44409</v>
      </c>
      <c r="I31979" s="1" t="s">
        <v>199</v>
      </c>
      <c r="J31979" s="1">
        <v>44480</v>
      </c>
      <c r="K31979" t="s">
        <v>44</v>
      </c>
      <c r="L31979" t="str">
        <f>IF(OR(Table1[[#This Row],[loan_status]]="Fully Paid", Table1[[#This Row],[loan_status]]= "Current"), "Good Loan", IF(Table1[[#This Row],[loan_status]]= "Charged Off", "Bad Loan",""))</f>
        <v>Good Loan</v>
      </c>
      <c r="M31979" s="1">
        <v>44481</v>
      </c>
      <c r="N31979">
        <v>190578</v>
      </c>
      <c r="O31979" t="s">
        <v>20999</v>
      </c>
      <c r="P31979" t="s">
        <v>142</v>
      </c>
      <c r="Q31979" t="s">
        <v>47</v>
      </c>
      <c r="R31979" t="s">
        <v>51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25">
      <c r="A31980">
        <v>128881</v>
      </c>
      <c r="B31980" t="s">
        <v>215</v>
      </c>
      <c r="C31980" t="s">
        <v>25</v>
      </c>
      <c r="D31980" t="s">
        <v>26</v>
      </c>
      <c r="E31980" t="s">
        <v>24368</v>
      </c>
      <c r="F31980" t="s">
        <v>113</v>
      </c>
      <c r="G31980" t="s">
        <v>29</v>
      </c>
      <c r="H31980" s="1">
        <v>44386</v>
      </c>
      <c r="I31980" s="1">
        <v>44479</v>
      </c>
      <c r="J31980" s="1">
        <v>44480</v>
      </c>
      <c r="K31980" t="s">
        <v>44</v>
      </c>
      <c r="L31980" t="str">
        <f>IF(OR(Table1[[#This Row],[loan_status]]="Fully Paid", Table1[[#This Row],[loan_status]]= "Current"), "Good Loan", IF(Table1[[#This Row],[loan_status]]= "Charged Off", "Bad Loan",""))</f>
        <v>Good Loan</v>
      </c>
      <c r="M31980" s="1">
        <v>44481</v>
      </c>
      <c r="N31980">
        <v>128775</v>
      </c>
      <c r="O31980" t="s">
        <v>20999</v>
      </c>
      <c r="P31980" t="s">
        <v>420</v>
      </c>
      <c r="Q31980" t="s">
        <v>47</v>
      </c>
      <c r="R31980" t="s">
        <v>51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25">
      <c r="A31981">
        <v>175147</v>
      </c>
      <c r="B31981" t="s">
        <v>162</v>
      </c>
      <c r="C31981" t="s">
        <v>25</v>
      </c>
      <c r="D31981" t="s">
        <v>151</v>
      </c>
      <c r="E31981" t="s">
        <v>24369</v>
      </c>
      <c r="F31981" t="s">
        <v>41</v>
      </c>
      <c r="G31981" t="s">
        <v>29</v>
      </c>
      <c r="H31981" s="1">
        <v>44389</v>
      </c>
      <c r="I31981" s="1" t="s">
        <v>114</v>
      </c>
      <c r="J31981" s="1">
        <v>44481</v>
      </c>
      <c r="K31981" t="s">
        <v>44</v>
      </c>
      <c r="L31981" t="str">
        <f>IF(OR(Table1[[#This Row],[loan_status]]="Fully Paid", Table1[[#This Row],[loan_status]]= "Current"), "Good Loan", IF(Table1[[#This Row],[loan_status]]= "Charged Off", "Bad Loan",""))</f>
        <v>Good Loan</v>
      </c>
      <c r="M31981" s="1">
        <v>44835</v>
      </c>
      <c r="N31981">
        <v>175123</v>
      </c>
      <c r="O31981" t="s">
        <v>20999</v>
      </c>
      <c r="P31981" t="s">
        <v>917</v>
      </c>
      <c r="Q31981" t="s">
        <v>47</v>
      </c>
      <c r="R31981" t="s">
        <v>51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25">
      <c r="A31982">
        <v>151607</v>
      </c>
      <c r="B31982" t="s">
        <v>112</v>
      </c>
      <c r="C31982" t="s">
        <v>25</v>
      </c>
      <c r="D31982" t="s">
        <v>105</v>
      </c>
      <c r="E31982" t="s">
        <v>3041</v>
      </c>
      <c r="F31982" t="s">
        <v>41</v>
      </c>
      <c r="G31982" t="s">
        <v>29</v>
      </c>
      <c r="H31982" s="1">
        <v>44388</v>
      </c>
      <c r="I31982" s="1">
        <v>44416</v>
      </c>
      <c r="J31982" s="1">
        <v>44417</v>
      </c>
      <c r="K31982" t="s">
        <v>44</v>
      </c>
      <c r="L31982" t="str">
        <f>IF(OR(Table1[[#This Row],[loan_status]]="Fully Paid", Table1[[#This Row],[loan_status]]= "Current"), "Good Loan", IF(Table1[[#This Row],[loan_status]]= "Charged Off", "Bad Loan",""))</f>
        <v>Good Loan</v>
      </c>
      <c r="M31982" s="1">
        <v>44418</v>
      </c>
      <c r="N31982">
        <v>151590</v>
      </c>
      <c r="O31982" t="s">
        <v>20999</v>
      </c>
      <c r="P31982" t="s">
        <v>938</v>
      </c>
      <c r="Q31982" t="s">
        <v>47</v>
      </c>
      <c r="R31982" t="s">
        <v>51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25">
      <c r="A31983">
        <v>154305</v>
      </c>
      <c r="B31983" t="s">
        <v>156</v>
      </c>
      <c r="C31983" t="s">
        <v>25</v>
      </c>
      <c r="D31983" t="s">
        <v>105</v>
      </c>
      <c r="E31983" t="s">
        <v>24370</v>
      </c>
      <c r="F31983" t="s">
        <v>28</v>
      </c>
      <c r="G31983" t="s">
        <v>29</v>
      </c>
      <c r="H31983" s="1">
        <v>44388</v>
      </c>
      <c r="I31983" s="1">
        <v>44501</v>
      </c>
      <c r="J31983" s="1">
        <v>44480</v>
      </c>
      <c r="K31983" t="s">
        <v>44</v>
      </c>
      <c r="L31983" t="str">
        <f>IF(OR(Table1[[#This Row],[loan_status]]="Fully Paid", Table1[[#This Row],[loan_status]]= "Current"), "Good Loan", IF(Table1[[#This Row],[loan_status]]= "Charged Off", "Bad Loan",""))</f>
        <v>Good Loan</v>
      </c>
      <c r="M31983" s="1">
        <v>44481</v>
      </c>
      <c r="N31983">
        <v>154295</v>
      </c>
      <c r="O31983" t="s">
        <v>20999</v>
      </c>
      <c r="P31983" t="s">
        <v>192</v>
      </c>
      <c r="Q31983" t="s">
        <v>47</v>
      </c>
      <c r="R31983" t="s">
        <v>51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25">
      <c r="A31984">
        <v>211133</v>
      </c>
      <c r="B31984" t="s">
        <v>190</v>
      </c>
      <c r="C31984" t="s">
        <v>25</v>
      </c>
      <c r="D31984" t="s">
        <v>26</v>
      </c>
      <c r="E31984" t="s">
        <v>24371</v>
      </c>
      <c r="F31984" t="s">
        <v>28</v>
      </c>
      <c r="G31984" t="s">
        <v>29</v>
      </c>
      <c r="H31984" s="1">
        <v>44409</v>
      </c>
      <c r="I31984" s="1">
        <v>44446</v>
      </c>
      <c r="J31984" s="1">
        <v>44446</v>
      </c>
      <c r="K31984" t="s">
        <v>44</v>
      </c>
      <c r="L31984" t="str">
        <f>IF(OR(Table1[[#This Row],[loan_status]]="Fully Paid", Table1[[#This Row],[loan_status]]= "Current"), "Good Loan", IF(Table1[[#This Row],[loan_status]]= "Charged Off", "Bad Loan",""))</f>
        <v>Good Loan</v>
      </c>
      <c r="M31984" s="1">
        <v>44447</v>
      </c>
      <c r="N31984">
        <v>210644</v>
      </c>
      <c r="O31984" t="s">
        <v>20999</v>
      </c>
      <c r="P31984" t="s">
        <v>67</v>
      </c>
      <c r="Q31984" t="s">
        <v>47</v>
      </c>
      <c r="R31984" t="s">
        <v>51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25">
      <c r="A31985">
        <v>266047</v>
      </c>
      <c r="B31985" t="s">
        <v>108</v>
      </c>
      <c r="C31985" t="s">
        <v>25</v>
      </c>
      <c r="D31985" t="s">
        <v>63</v>
      </c>
      <c r="E31985" t="s">
        <v>24372</v>
      </c>
      <c r="F31985" t="s">
        <v>28</v>
      </c>
      <c r="G31985" t="s">
        <v>29</v>
      </c>
      <c r="H31985" s="1">
        <v>44411</v>
      </c>
      <c r="I31985" s="1">
        <v>44541</v>
      </c>
      <c r="J31985" s="1">
        <v>44501</v>
      </c>
      <c r="K31985" t="s">
        <v>44</v>
      </c>
      <c r="L31985" t="str">
        <f>IF(OR(Table1[[#This Row],[loan_status]]="Fully Paid", Table1[[#This Row],[loan_status]]= "Current"), "Good Loan", IF(Table1[[#This Row],[loan_status]]= "Charged Off", "Bad Loan",""))</f>
        <v>Good Loan</v>
      </c>
      <c r="M31985" s="1">
        <v>44502</v>
      </c>
      <c r="N31985">
        <v>262721</v>
      </c>
      <c r="O31985" t="s">
        <v>20999</v>
      </c>
      <c r="P31985" t="s">
        <v>73</v>
      </c>
      <c r="Q31985" t="s">
        <v>47</v>
      </c>
      <c r="R31985" t="s">
        <v>51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25">
      <c r="A31986">
        <v>808798</v>
      </c>
      <c r="B31986" t="s">
        <v>279</v>
      </c>
      <c r="C31986" t="s">
        <v>25</v>
      </c>
      <c r="D31986" t="s">
        <v>105</v>
      </c>
      <c r="E31986" t="s">
        <v>24373</v>
      </c>
      <c r="F31986" t="s">
        <v>60</v>
      </c>
      <c r="G31986" t="s">
        <v>55</v>
      </c>
      <c r="H31986" s="1">
        <v>44507</v>
      </c>
      <c r="I31986" s="1" t="s">
        <v>153</v>
      </c>
      <c r="J31986" s="1" t="s">
        <v>103</v>
      </c>
      <c r="K31986" t="s">
        <v>44</v>
      </c>
      <c r="L31986" t="str">
        <f>IF(OR(Table1[[#This Row],[loan_status]]="Fully Paid", Table1[[#This Row],[loan_status]]= "Current"), "Good Loan", IF(Table1[[#This Row],[loan_status]]= "Charged Off", "Bad Loan",""))</f>
        <v>Good Loan</v>
      </c>
      <c r="M31986" s="1" t="s">
        <v>153</v>
      </c>
      <c r="N31986">
        <v>1015559</v>
      </c>
      <c r="O31986" t="s">
        <v>20999</v>
      </c>
      <c r="P31986" t="s">
        <v>61</v>
      </c>
      <c r="Q31986" t="s">
        <v>47</v>
      </c>
      <c r="R31986" t="s">
        <v>51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25">
      <c r="A31987">
        <v>865461</v>
      </c>
      <c r="B31987" t="s">
        <v>180</v>
      </c>
      <c r="C31987" t="s">
        <v>25</v>
      </c>
      <c r="D31987" t="s">
        <v>105</v>
      </c>
      <c r="E31987" t="s">
        <v>24374</v>
      </c>
      <c r="F31987" t="s">
        <v>60</v>
      </c>
      <c r="G31987" t="s">
        <v>55</v>
      </c>
      <c r="H31987" s="1">
        <v>44509</v>
      </c>
      <c r="I31987" s="1" t="s">
        <v>263</v>
      </c>
      <c r="J31987" s="1" t="s">
        <v>217</v>
      </c>
      <c r="K31987" t="s">
        <v>44</v>
      </c>
      <c r="L31987" t="str">
        <f>IF(OR(Table1[[#This Row],[loan_status]]="Fully Paid", Table1[[#This Row],[loan_status]]= "Current"), "Good Loan", IF(Table1[[#This Row],[loan_status]]= "Charged Off", "Bad Loan",""))</f>
        <v>Good Loan</v>
      </c>
      <c r="M31987" s="1" t="s">
        <v>198</v>
      </c>
      <c r="N31987">
        <v>1078778</v>
      </c>
      <c r="O31987" t="s">
        <v>20999</v>
      </c>
      <c r="P31987" t="s">
        <v>61</v>
      </c>
      <c r="Q31987" t="s">
        <v>47</v>
      </c>
      <c r="R31987" t="s">
        <v>51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25">
      <c r="A31988">
        <v>451515</v>
      </c>
      <c r="B31988" t="s">
        <v>80</v>
      </c>
      <c r="C31988" t="s">
        <v>25</v>
      </c>
      <c r="D31988" t="s">
        <v>105</v>
      </c>
      <c r="F31988" t="s">
        <v>60</v>
      </c>
      <c r="G31988" t="s">
        <v>55</v>
      </c>
      <c r="H31988" s="1">
        <v>44449</v>
      </c>
      <c r="I31988" s="1" t="s">
        <v>95</v>
      </c>
      <c r="J31988" s="1">
        <v>44476</v>
      </c>
      <c r="K31988" t="s">
        <v>44</v>
      </c>
      <c r="L31988" t="str">
        <f>IF(OR(Table1[[#This Row],[loan_status]]="Fully Paid", Table1[[#This Row],[loan_status]]= "Current"), "Good Loan", IF(Table1[[#This Row],[loan_status]]= "Charged Off", "Bad Loan",""))</f>
        <v>Good Loan</v>
      </c>
      <c r="M31988" s="1">
        <v>44477</v>
      </c>
      <c r="N31988">
        <v>556324</v>
      </c>
      <c r="O31988" t="s">
        <v>20999</v>
      </c>
      <c r="P31988" t="s">
        <v>61</v>
      </c>
      <c r="Q31988" t="s">
        <v>47</v>
      </c>
      <c r="R31988" t="s">
        <v>51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25">
      <c r="A31989">
        <v>296664</v>
      </c>
      <c r="B31989" t="s">
        <v>341</v>
      </c>
      <c r="C31989" t="s">
        <v>25</v>
      </c>
      <c r="D31989" t="s">
        <v>105</v>
      </c>
      <c r="E31989" t="s">
        <v>24375</v>
      </c>
      <c r="F31989" t="s">
        <v>60</v>
      </c>
      <c r="G31989" t="s">
        <v>55</v>
      </c>
      <c r="H31989" s="1">
        <v>44411</v>
      </c>
      <c r="I31989" s="1">
        <v>44503</v>
      </c>
      <c r="J31989" s="1">
        <v>44504</v>
      </c>
      <c r="K31989" t="s">
        <v>44</v>
      </c>
      <c r="L31989" t="str">
        <f>IF(OR(Table1[[#This Row],[loan_status]]="Fully Paid", Table1[[#This Row],[loan_status]]= "Current"), "Good Loan", IF(Table1[[#This Row],[loan_status]]= "Charged Off", "Bad Loan",""))</f>
        <v>Good Loan</v>
      </c>
      <c r="M31989" s="1">
        <v>44505</v>
      </c>
      <c r="N31989">
        <v>296661</v>
      </c>
      <c r="O31989" t="s">
        <v>20999</v>
      </c>
      <c r="P31989" t="s">
        <v>120</v>
      </c>
      <c r="Q31989" t="s">
        <v>47</v>
      </c>
      <c r="R31989" t="s">
        <v>51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25">
      <c r="A31990">
        <v>468400</v>
      </c>
      <c r="B31990" t="s">
        <v>108</v>
      </c>
      <c r="C31990" t="s">
        <v>25</v>
      </c>
      <c r="D31990" t="s">
        <v>105</v>
      </c>
      <c r="E31990" t="s">
        <v>24376</v>
      </c>
      <c r="F31990" t="s">
        <v>60</v>
      </c>
      <c r="G31990" t="s">
        <v>55</v>
      </c>
      <c r="H31990" s="1">
        <v>44451</v>
      </c>
      <c r="I31990" s="1">
        <v>44510</v>
      </c>
      <c r="J31990" s="1">
        <v>44510</v>
      </c>
      <c r="K31990" t="s">
        <v>44</v>
      </c>
      <c r="L31990" t="str">
        <f>IF(OR(Table1[[#This Row],[loan_status]]="Fully Paid", Table1[[#This Row],[loan_status]]= "Current"), "Good Loan", IF(Table1[[#This Row],[loan_status]]= "Charged Off", "Bad Loan",""))</f>
        <v>Good Loan</v>
      </c>
      <c r="M31990" s="1">
        <v>44511</v>
      </c>
      <c r="N31990">
        <v>589879</v>
      </c>
      <c r="O31990" t="s">
        <v>20999</v>
      </c>
      <c r="P31990" t="s">
        <v>129</v>
      </c>
      <c r="Q31990" t="s">
        <v>47</v>
      </c>
      <c r="R31990" t="s">
        <v>51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25">
      <c r="A31991">
        <v>448752</v>
      </c>
      <c r="B31991" t="s">
        <v>176</v>
      </c>
      <c r="C31991" t="s">
        <v>25</v>
      </c>
      <c r="D31991" t="s">
        <v>105</v>
      </c>
      <c r="E31991" t="s">
        <v>24377</v>
      </c>
      <c r="F31991" t="s">
        <v>60</v>
      </c>
      <c r="G31991" t="s">
        <v>55</v>
      </c>
      <c r="H31991" s="1">
        <v>44449</v>
      </c>
      <c r="I31991" s="1" t="s">
        <v>242</v>
      </c>
      <c r="J31991" s="1">
        <v>44540</v>
      </c>
      <c r="K31991" t="s">
        <v>44</v>
      </c>
      <c r="L31991" t="str">
        <f>IF(OR(Table1[[#This Row],[loan_status]]="Fully Paid", Table1[[#This Row],[loan_status]]= "Current"), "Good Loan", IF(Table1[[#This Row],[loan_status]]= "Charged Off", "Bad Loan",""))</f>
        <v>Good Loan</v>
      </c>
      <c r="M31991" s="1">
        <v>44541</v>
      </c>
      <c r="N31991">
        <v>550886</v>
      </c>
      <c r="O31991" t="s">
        <v>20999</v>
      </c>
      <c r="P31991" t="s">
        <v>79</v>
      </c>
      <c r="Q31991" t="s">
        <v>47</v>
      </c>
      <c r="R31991" t="s">
        <v>51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25">
      <c r="A31992">
        <v>416022</v>
      </c>
      <c r="B31992" t="s">
        <v>108</v>
      </c>
      <c r="C31992" t="s">
        <v>25</v>
      </c>
      <c r="D31992" t="s">
        <v>105</v>
      </c>
      <c r="E31992" t="s">
        <v>24378</v>
      </c>
      <c r="F31992" t="s">
        <v>60</v>
      </c>
      <c r="G31992" t="s">
        <v>55</v>
      </c>
      <c r="H31992" s="1">
        <v>44445</v>
      </c>
      <c r="I31992" s="1">
        <v>44446</v>
      </c>
      <c r="J31992" s="1">
        <v>44446</v>
      </c>
      <c r="K31992" t="s">
        <v>44</v>
      </c>
      <c r="L31992" t="str">
        <f>IF(OR(Table1[[#This Row],[loan_status]]="Fully Paid", Table1[[#This Row],[loan_status]]= "Current"), "Good Loan", IF(Table1[[#This Row],[loan_status]]= "Charged Off", "Bad Loan",""))</f>
        <v>Good Loan</v>
      </c>
      <c r="M31992" s="1">
        <v>44447</v>
      </c>
      <c r="N31992">
        <v>484166</v>
      </c>
      <c r="O31992" t="s">
        <v>20999</v>
      </c>
      <c r="P31992" t="s">
        <v>83</v>
      </c>
      <c r="Q31992" t="s">
        <v>47</v>
      </c>
      <c r="R31992" t="s">
        <v>51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25">
      <c r="A31993">
        <v>495802</v>
      </c>
      <c r="B31993" t="s">
        <v>80</v>
      </c>
      <c r="C31993" t="s">
        <v>25</v>
      </c>
      <c r="D31993" t="s">
        <v>105</v>
      </c>
      <c r="F31993" t="s">
        <v>60</v>
      </c>
      <c r="G31993" t="s">
        <v>55</v>
      </c>
      <c r="H31993" s="1">
        <v>44472</v>
      </c>
      <c r="I31993" s="1" t="s">
        <v>139</v>
      </c>
      <c r="J31993" s="1">
        <v>44476</v>
      </c>
      <c r="K31993" t="s">
        <v>44</v>
      </c>
      <c r="L31993" t="str">
        <f>IF(OR(Table1[[#This Row],[loan_status]]="Fully Paid", Table1[[#This Row],[loan_status]]= "Current"), "Good Loan", IF(Table1[[#This Row],[loan_status]]= "Charged Off", "Bad Loan",""))</f>
        <v>Good Loan</v>
      </c>
      <c r="M31993" s="1">
        <v>44477</v>
      </c>
      <c r="N31993">
        <v>635155</v>
      </c>
      <c r="O31993" t="s">
        <v>20999</v>
      </c>
      <c r="P31993" t="s">
        <v>83</v>
      </c>
      <c r="Q31993" t="s">
        <v>47</v>
      </c>
      <c r="R31993" t="s">
        <v>51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25">
      <c r="A31994">
        <v>824069</v>
      </c>
      <c r="B31994" t="s">
        <v>108</v>
      </c>
      <c r="C31994" t="s">
        <v>25</v>
      </c>
      <c r="D31994" t="s">
        <v>105</v>
      </c>
      <c r="E31994" t="s">
        <v>24379</v>
      </c>
      <c r="F31994" t="s">
        <v>60</v>
      </c>
      <c r="G31994" t="s">
        <v>55</v>
      </c>
      <c r="H31994" s="1">
        <v>44507</v>
      </c>
      <c r="I31994" s="1" t="s">
        <v>217</v>
      </c>
      <c r="J31994" s="1" t="s">
        <v>78</v>
      </c>
      <c r="K31994" t="s">
        <v>44</v>
      </c>
      <c r="L31994" t="str">
        <f>IF(OR(Table1[[#This Row],[loan_status]]="Fully Paid", Table1[[#This Row],[loan_status]]= "Current"), "Good Loan", IF(Table1[[#This Row],[loan_status]]= "Charged Off", "Bad Loan",""))</f>
        <v>Good Loan</v>
      </c>
      <c r="M31994" s="1" t="s">
        <v>217</v>
      </c>
      <c r="N31994">
        <v>1032687</v>
      </c>
      <c r="O31994" t="s">
        <v>20999</v>
      </c>
      <c r="P31994" t="s">
        <v>83</v>
      </c>
      <c r="Q31994" t="s">
        <v>47</v>
      </c>
      <c r="R31994" t="s">
        <v>51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25">
      <c r="A31995">
        <v>437795</v>
      </c>
      <c r="B31995" t="s">
        <v>52</v>
      </c>
      <c r="C31995" t="s">
        <v>25</v>
      </c>
      <c r="D31995" t="s">
        <v>105</v>
      </c>
      <c r="E31995" t="s">
        <v>24380</v>
      </c>
      <c r="F31995" t="s">
        <v>60</v>
      </c>
      <c r="G31995" t="s">
        <v>55</v>
      </c>
      <c r="H31995" s="1">
        <v>44448</v>
      </c>
      <c r="I31995" s="1">
        <v>44503</v>
      </c>
      <c r="J31995" s="1">
        <v>44503</v>
      </c>
      <c r="K31995" t="s">
        <v>44</v>
      </c>
      <c r="L31995" t="str">
        <f>IF(OR(Table1[[#This Row],[loan_status]]="Fully Paid", Table1[[#This Row],[loan_status]]= "Current"), "Good Loan", IF(Table1[[#This Row],[loan_status]]= "Charged Off", "Bad Loan",""))</f>
        <v>Good Loan</v>
      </c>
      <c r="M31995" s="1">
        <v>44504</v>
      </c>
      <c r="N31995">
        <v>526295</v>
      </c>
      <c r="O31995" t="s">
        <v>20999</v>
      </c>
      <c r="P31995" t="s">
        <v>83</v>
      </c>
      <c r="Q31995" t="s">
        <v>47</v>
      </c>
      <c r="R31995" t="s">
        <v>51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25">
      <c r="A31996">
        <v>783166</v>
      </c>
      <c r="B31996" t="s">
        <v>101</v>
      </c>
      <c r="C31996" t="s">
        <v>25</v>
      </c>
      <c r="D31996" t="s">
        <v>58</v>
      </c>
      <c r="E31996" t="s">
        <v>24381</v>
      </c>
      <c r="F31996" t="s">
        <v>60</v>
      </c>
      <c r="G31996" t="s">
        <v>55</v>
      </c>
      <c r="H31996" s="1">
        <v>44506</v>
      </c>
      <c r="I31996" s="1" t="s">
        <v>86</v>
      </c>
      <c r="J31996" s="1" t="s">
        <v>153</v>
      </c>
      <c r="K31996" t="s">
        <v>44</v>
      </c>
      <c r="L31996" t="str">
        <f>IF(OR(Table1[[#This Row],[loan_status]]="Fully Paid", Table1[[#This Row],[loan_status]]= "Current"), "Good Loan", IF(Table1[[#This Row],[loan_status]]= "Charged Off", "Bad Loan",""))</f>
        <v>Good Loan</v>
      </c>
      <c r="M31996" s="1" t="s">
        <v>139</v>
      </c>
      <c r="N31996">
        <v>986248</v>
      </c>
      <c r="O31996" t="s">
        <v>20999</v>
      </c>
      <c r="P31996" t="s">
        <v>61</v>
      </c>
      <c r="Q31996" t="s">
        <v>47</v>
      </c>
      <c r="R31996" t="s">
        <v>51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25">
      <c r="A31997">
        <v>973764</v>
      </c>
      <c r="B31997" t="s">
        <v>136</v>
      </c>
      <c r="C31997" t="s">
        <v>25</v>
      </c>
      <c r="D31997" t="s">
        <v>58</v>
      </c>
      <c r="E31997" t="s">
        <v>7219</v>
      </c>
      <c r="F31997" t="s">
        <v>60</v>
      </c>
      <c r="G31997" t="s">
        <v>55</v>
      </c>
      <c r="H31997" s="1">
        <v>44510</v>
      </c>
      <c r="I31997" s="1" t="s">
        <v>125</v>
      </c>
      <c r="J31997" s="1" t="s">
        <v>125</v>
      </c>
      <c r="K31997" t="s">
        <v>44</v>
      </c>
      <c r="L31997" t="str">
        <f>IF(OR(Table1[[#This Row],[loan_status]]="Fully Paid", Table1[[#This Row],[loan_status]]= "Current"), "Good Loan", IF(Table1[[#This Row],[loan_status]]= "Charged Off", "Bad Loan",""))</f>
        <v>Good Loan</v>
      </c>
      <c r="M31997" s="1" t="s">
        <v>92</v>
      </c>
      <c r="N31997">
        <v>1195779</v>
      </c>
      <c r="O31997" t="s">
        <v>20999</v>
      </c>
      <c r="P31997" t="s">
        <v>61</v>
      </c>
      <c r="Q31997" t="s">
        <v>47</v>
      </c>
      <c r="R31997" t="s">
        <v>51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25">
      <c r="A31998">
        <v>714081</v>
      </c>
      <c r="B31998" t="s">
        <v>38</v>
      </c>
      <c r="C31998" t="s">
        <v>25</v>
      </c>
      <c r="D31998" t="s">
        <v>58</v>
      </c>
      <c r="E31998" t="s">
        <v>1886</v>
      </c>
      <c r="F31998" t="s">
        <v>60</v>
      </c>
      <c r="G31998" t="s">
        <v>55</v>
      </c>
      <c r="H31998" s="1">
        <v>44504</v>
      </c>
      <c r="I31998" s="1" t="s">
        <v>139</v>
      </c>
      <c r="J31998" s="1" t="s">
        <v>139</v>
      </c>
      <c r="K31998" t="s">
        <v>44</v>
      </c>
      <c r="L31998" t="str">
        <f>IF(OR(Table1[[#This Row],[loan_status]]="Fully Paid", Table1[[#This Row],[loan_status]]= "Current"), "Good Loan", IF(Table1[[#This Row],[loan_status]]= "Charged Off", "Bad Loan",""))</f>
        <v>Good Loan</v>
      </c>
      <c r="M31998" s="1" t="s">
        <v>202</v>
      </c>
      <c r="N31998">
        <v>907418</v>
      </c>
      <c r="O31998" t="s">
        <v>20999</v>
      </c>
      <c r="P31998" t="s">
        <v>61</v>
      </c>
      <c r="Q31998" t="s">
        <v>47</v>
      </c>
      <c r="R31998" t="s">
        <v>51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25">
      <c r="A31999">
        <v>1014826</v>
      </c>
      <c r="B31999" t="s">
        <v>176</v>
      </c>
      <c r="C31999" t="s">
        <v>25</v>
      </c>
      <c r="D31999" t="s">
        <v>58</v>
      </c>
      <c r="E31999" t="s">
        <v>24382</v>
      </c>
      <c r="F31999" t="s">
        <v>60</v>
      </c>
      <c r="G31999" t="s">
        <v>55</v>
      </c>
      <c r="H31999" s="1">
        <v>44511</v>
      </c>
      <c r="I31999" s="1" t="s">
        <v>86</v>
      </c>
      <c r="J31999" s="1" t="s">
        <v>139</v>
      </c>
      <c r="K31999" t="s">
        <v>44</v>
      </c>
      <c r="L31999" t="str">
        <f>IF(OR(Table1[[#This Row],[loan_status]]="Fully Paid", Table1[[#This Row],[loan_status]]= "Current"), "Good Loan", IF(Table1[[#This Row],[loan_status]]= "Charged Off", "Bad Loan",""))</f>
        <v>Good Loan</v>
      </c>
      <c r="M31999" s="1" t="s">
        <v>202</v>
      </c>
      <c r="N31999">
        <v>1242224</v>
      </c>
      <c r="O31999" t="s">
        <v>20999</v>
      </c>
      <c r="P31999" t="s">
        <v>61</v>
      </c>
      <c r="Q31999" t="s">
        <v>47</v>
      </c>
      <c r="R31999" t="s">
        <v>51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25">
      <c r="A32000">
        <v>993885</v>
      </c>
      <c r="B32000" t="s">
        <v>52</v>
      </c>
      <c r="C32000" t="s">
        <v>25</v>
      </c>
      <c r="D32000" t="s">
        <v>58</v>
      </c>
      <c r="E32000" t="s">
        <v>24383</v>
      </c>
      <c r="F32000" t="s">
        <v>60</v>
      </c>
      <c r="G32000" t="s">
        <v>55</v>
      </c>
      <c r="H32000" s="1">
        <v>44510</v>
      </c>
      <c r="I32000" s="1" t="s">
        <v>70</v>
      </c>
      <c r="J32000" s="1" t="s">
        <v>202</v>
      </c>
      <c r="K32000" t="s">
        <v>44</v>
      </c>
      <c r="L32000" t="str">
        <f>IF(OR(Table1[[#This Row],[loan_status]]="Fully Paid", Table1[[#This Row],[loan_status]]= "Current"), "Good Loan", IF(Table1[[#This Row],[loan_status]]= "Charged Off", "Bad Loan",""))</f>
        <v>Good Loan</v>
      </c>
      <c r="M32000" s="1" t="s">
        <v>70</v>
      </c>
      <c r="N32000">
        <v>1218488</v>
      </c>
      <c r="O32000" t="s">
        <v>20999</v>
      </c>
      <c r="P32000" t="s">
        <v>61</v>
      </c>
      <c r="Q32000" t="s">
        <v>47</v>
      </c>
      <c r="R32000" t="s">
        <v>51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25">
      <c r="A32001">
        <v>996672</v>
      </c>
      <c r="B32001" t="s">
        <v>80</v>
      </c>
      <c r="C32001" t="s">
        <v>25</v>
      </c>
      <c r="D32001" t="s">
        <v>58</v>
      </c>
      <c r="E32001" t="s">
        <v>24384</v>
      </c>
      <c r="F32001" t="s">
        <v>60</v>
      </c>
      <c r="G32001" t="s">
        <v>55</v>
      </c>
      <c r="H32001" s="1">
        <v>44510</v>
      </c>
      <c r="I32001" s="1" t="s">
        <v>77</v>
      </c>
      <c r="J32001" s="1" t="s">
        <v>77</v>
      </c>
      <c r="K32001" t="s">
        <v>44</v>
      </c>
      <c r="L32001" t="str">
        <f>IF(OR(Table1[[#This Row],[loan_status]]="Fully Paid", Table1[[#This Row],[loan_status]]= "Current"), "Good Loan", IF(Table1[[#This Row],[loan_status]]= "Charged Off", "Bad Loan",""))</f>
        <v>Good Loan</v>
      </c>
      <c r="M32001" s="1" t="s">
        <v>78</v>
      </c>
      <c r="N32001">
        <v>1221723</v>
      </c>
      <c r="O32001" t="s">
        <v>20999</v>
      </c>
      <c r="P32001" t="s">
        <v>61</v>
      </c>
      <c r="Q32001" t="s">
        <v>47</v>
      </c>
      <c r="R32001" t="s">
        <v>51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25">
      <c r="A32002">
        <v>505662</v>
      </c>
      <c r="B32002" t="s">
        <v>38</v>
      </c>
      <c r="C32002" t="s">
        <v>25</v>
      </c>
      <c r="D32002" t="s">
        <v>58</v>
      </c>
      <c r="E32002" t="s">
        <v>24385</v>
      </c>
      <c r="F32002" t="s">
        <v>60</v>
      </c>
      <c r="G32002" t="s">
        <v>55</v>
      </c>
      <c r="H32002" s="1">
        <v>44473</v>
      </c>
      <c r="I32002" s="1" t="s">
        <v>33</v>
      </c>
      <c r="J32002" s="1" t="s">
        <v>33</v>
      </c>
      <c r="K32002" t="s">
        <v>44</v>
      </c>
      <c r="L32002" t="str">
        <f>IF(OR(Table1[[#This Row],[loan_status]]="Fully Paid", Table1[[#This Row],[loan_status]]= "Current"), "Good Loan", IF(Table1[[#This Row],[loan_status]]= "Charged Off", "Bad Loan",""))</f>
        <v>Good Loan</v>
      </c>
      <c r="M32002" s="1" t="s">
        <v>127</v>
      </c>
      <c r="N32002">
        <v>651669</v>
      </c>
      <c r="O32002" t="s">
        <v>20999</v>
      </c>
      <c r="P32002" t="s">
        <v>61</v>
      </c>
      <c r="Q32002" t="s">
        <v>47</v>
      </c>
      <c r="R32002" t="s">
        <v>51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25">
      <c r="A32003">
        <v>674088</v>
      </c>
      <c r="B32003" t="s">
        <v>24</v>
      </c>
      <c r="C32003" t="s">
        <v>25</v>
      </c>
      <c r="D32003" t="s">
        <v>58</v>
      </c>
      <c r="E32003" t="s">
        <v>2036</v>
      </c>
      <c r="F32003" t="s">
        <v>60</v>
      </c>
      <c r="G32003" t="s">
        <v>55</v>
      </c>
      <c r="H32003" s="1">
        <v>44502</v>
      </c>
      <c r="I32003" s="1" t="s">
        <v>114</v>
      </c>
      <c r="J32003" s="1" t="s">
        <v>95</v>
      </c>
      <c r="K32003" t="s">
        <v>44</v>
      </c>
      <c r="L32003" t="str">
        <f>IF(OR(Table1[[#This Row],[loan_status]]="Fully Paid", Table1[[#This Row],[loan_status]]= "Current"), "Good Loan", IF(Table1[[#This Row],[loan_status]]= "Charged Off", "Bad Loan",""))</f>
        <v>Good Loan</v>
      </c>
      <c r="M32003" s="1" t="s">
        <v>104</v>
      </c>
      <c r="N32003">
        <v>861590</v>
      </c>
      <c r="O32003" t="s">
        <v>20999</v>
      </c>
      <c r="P32003" t="s">
        <v>61</v>
      </c>
      <c r="Q32003" t="s">
        <v>47</v>
      </c>
      <c r="R32003" t="s">
        <v>51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25">
      <c r="A32004">
        <v>890346</v>
      </c>
      <c r="B32004" t="s">
        <v>108</v>
      </c>
      <c r="C32004" t="s">
        <v>25</v>
      </c>
      <c r="D32004" t="s">
        <v>58</v>
      </c>
      <c r="E32004" t="s">
        <v>24386</v>
      </c>
      <c r="F32004" t="s">
        <v>60</v>
      </c>
      <c r="G32004" t="s">
        <v>55</v>
      </c>
      <c r="H32004" s="1">
        <v>44509</v>
      </c>
      <c r="I32004" s="1" t="s">
        <v>86</v>
      </c>
      <c r="J32004" s="1">
        <v>44540</v>
      </c>
      <c r="K32004" t="s">
        <v>44</v>
      </c>
      <c r="L32004" t="str">
        <f>IF(OR(Table1[[#This Row],[loan_status]]="Fully Paid", Table1[[#This Row],[loan_status]]= "Current"), "Good Loan", IF(Table1[[#This Row],[loan_status]]= "Charged Off", "Bad Loan",""))</f>
        <v>Good Loan</v>
      </c>
      <c r="M32004" s="1">
        <v>44541</v>
      </c>
      <c r="N32004">
        <v>1106947</v>
      </c>
      <c r="O32004" t="s">
        <v>20999</v>
      </c>
      <c r="P32004" t="s">
        <v>61</v>
      </c>
      <c r="Q32004" t="s">
        <v>47</v>
      </c>
      <c r="R32004" t="s">
        <v>51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25">
      <c r="A32005">
        <v>430534</v>
      </c>
      <c r="B32005" t="s">
        <v>74</v>
      </c>
      <c r="C32005" t="s">
        <v>25</v>
      </c>
      <c r="D32005" t="s">
        <v>58</v>
      </c>
      <c r="E32005" t="s">
        <v>24387</v>
      </c>
      <c r="F32005" t="s">
        <v>60</v>
      </c>
      <c r="G32005" t="s">
        <v>55</v>
      </c>
      <c r="H32005" s="1">
        <v>44446</v>
      </c>
      <c r="I32005" s="1" t="s">
        <v>114</v>
      </c>
      <c r="J32005" s="1">
        <v>44480</v>
      </c>
      <c r="K32005" t="s">
        <v>44</v>
      </c>
      <c r="L32005" t="str">
        <f>IF(OR(Table1[[#This Row],[loan_status]]="Fully Paid", Table1[[#This Row],[loan_status]]= "Current"), "Good Loan", IF(Table1[[#This Row],[loan_status]]= "Charged Off", "Bad Loan",""))</f>
        <v>Good Loan</v>
      </c>
      <c r="M32005" s="1">
        <v>44481</v>
      </c>
      <c r="N32005">
        <v>510614</v>
      </c>
      <c r="O32005" t="s">
        <v>20999</v>
      </c>
      <c r="P32005" t="s">
        <v>61</v>
      </c>
      <c r="Q32005" t="s">
        <v>47</v>
      </c>
      <c r="R32005" t="s">
        <v>51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25">
      <c r="A32006">
        <v>837266</v>
      </c>
      <c r="B32006" t="s">
        <v>80</v>
      </c>
      <c r="C32006" t="s">
        <v>25</v>
      </c>
      <c r="D32006" t="s">
        <v>58</v>
      </c>
      <c r="E32006" t="s">
        <v>1795</v>
      </c>
      <c r="F32006" t="s">
        <v>60</v>
      </c>
      <c r="G32006" t="s">
        <v>55</v>
      </c>
      <c r="H32006" s="1">
        <v>44508</v>
      </c>
      <c r="I32006" s="1" t="s">
        <v>31</v>
      </c>
      <c r="J32006" s="1" t="s">
        <v>31</v>
      </c>
      <c r="K32006" t="s">
        <v>44</v>
      </c>
      <c r="L32006" t="str">
        <f>IF(OR(Table1[[#This Row],[loan_status]]="Fully Paid", Table1[[#This Row],[loan_status]]= "Current"), "Good Loan", IF(Table1[[#This Row],[loan_status]]= "Charged Off", "Bad Loan",""))</f>
        <v>Good Loan</v>
      </c>
      <c r="M32006" s="1" t="s">
        <v>33</v>
      </c>
      <c r="N32006">
        <v>1047387</v>
      </c>
      <c r="O32006" t="s">
        <v>20999</v>
      </c>
      <c r="P32006" t="s">
        <v>120</v>
      </c>
      <c r="Q32006" t="s">
        <v>47</v>
      </c>
      <c r="R32006" t="s">
        <v>51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25">
      <c r="A32007">
        <v>614931</v>
      </c>
      <c r="B32007" t="s">
        <v>234</v>
      </c>
      <c r="C32007" t="s">
        <v>25</v>
      </c>
      <c r="D32007" t="s">
        <v>58</v>
      </c>
      <c r="E32007" t="s">
        <v>24388</v>
      </c>
      <c r="F32007" t="s">
        <v>60</v>
      </c>
      <c r="G32007" t="s">
        <v>55</v>
      </c>
      <c r="H32007" s="1">
        <v>44480</v>
      </c>
      <c r="I32007" s="1">
        <v>44538</v>
      </c>
      <c r="J32007" s="1">
        <v>44538</v>
      </c>
      <c r="K32007" t="s">
        <v>44</v>
      </c>
      <c r="L32007" t="str">
        <f>IF(OR(Table1[[#This Row],[loan_status]]="Fully Paid", Table1[[#This Row],[loan_status]]= "Current"), "Good Loan", IF(Table1[[#This Row],[loan_status]]= "Charged Off", "Bad Loan",""))</f>
        <v>Good Loan</v>
      </c>
      <c r="M32007" s="1">
        <v>44539</v>
      </c>
      <c r="N32007">
        <v>788527</v>
      </c>
      <c r="O32007" t="s">
        <v>20999</v>
      </c>
      <c r="P32007" t="s">
        <v>120</v>
      </c>
      <c r="Q32007" t="s">
        <v>47</v>
      </c>
      <c r="R32007" t="s">
        <v>51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25">
      <c r="A32008">
        <v>819621</v>
      </c>
      <c r="B32008" t="s">
        <v>108</v>
      </c>
      <c r="C32008" t="s">
        <v>25</v>
      </c>
      <c r="D32008" t="s">
        <v>58</v>
      </c>
      <c r="E32008" t="s">
        <v>24389</v>
      </c>
      <c r="F32008" t="s">
        <v>60</v>
      </c>
      <c r="G32008" t="s">
        <v>55</v>
      </c>
      <c r="H32008" s="1">
        <v>44507</v>
      </c>
      <c r="I32008" s="1">
        <v>44541</v>
      </c>
      <c r="J32008" s="1">
        <v>44541</v>
      </c>
      <c r="K32008" t="s">
        <v>44</v>
      </c>
      <c r="L32008" t="str">
        <f>IF(OR(Table1[[#This Row],[loan_status]]="Fully Paid", Table1[[#This Row],[loan_status]]= "Current"), "Good Loan", IF(Table1[[#This Row],[loan_status]]= "Charged Off", "Bad Loan",""))</f>
        <v>Good Loan</v>
      </c>
      <c r="M32008" s="1">
        <v>44542</v>
      </c>
      <c r="N32008">
        <v>1027760</v>
      </c>
      <c r="O32008" t="s">
        <v>20999</v>
      </c>
      <c r="P32008" t="s">
        <v>120</v>
      </c>
      <c r="Q32008" t="s">
        <v>47</v>
      </c>
      <c r="R32008" t="s">
        <v>51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25">
      <c r="A32009">
        <v>482986</v>
      </c>
      <c r="B32009" t="s">
        <v>24</v>
      </c>
      <c r="C32009" t="s">
        <v>25</v>
      </c>
      <c r="D32009" t="s">
        <v>58</v>
      </c>
      <c r="E32009" t="s">
        <v>24390</v>
      </c>
      <c r="F32009" t="s">
        <v>60</v>
      </c>
      <c r="G32009" t="s">
        <v>55</v>
      </c>
      <c r="H32009" s="1">
        <v>44471</v>
      </c>
      <c r="I32009" s="1">
        <v>44504</v>
      </c>
      <c r="J32009" s="1">
        <v>44504</v>
      </c>
      <c r="K32009" t="s">
        <v>44</v>
      </c>
      <c r="L32009" t="str">
        <f>IF(OR(Table1[[#This Row],[loan_status]]="Fully Paid", Table1[[#This Row],[loan_status]]= "Current"), "Good Loan", IF(Table1[[#This Row],[loan_status]]= "Charged Off", "Bad Loan",""))</f>
        <v>Good Loan</v>
      </c>
      <c r="M32009" s="1">
        <v>44505</v>
      </c>
      <c r="N32009">
        <v>614523</v>
      </c>
      <c r="O32009" t="s">
        <v>20999</v>
      </c>
      <c r="P32009" t="s">
        <v>120</v>
      </c>
      <c r="Q32009" t="s">
        <v>47</v>
      </c>
      <c r="R32009" t="s">
        <v>51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25">
      <c r="A32010">
        <v>447070</v>
      </c>
      <c r="B32010" t="s">
        <v>24</v>
      </c>
      <c r="C32010" t="s">
        <v>25</v>
      </c>
      <c r="D32010" t="s">
        <v>58</v>
      </c>
      <c r="E32010" t="s">
        <v>14783</v>
      </c>
      <c r="F32010" t="s">
        <v>60</v>
      </c>
      <c r="G32010" t="s">
        <v>55</v>
      </c>
      <c r="H32010" s="1">
        <v>44449</v>
      </c>
      <c r="I32010" s="1">
        <v>44473</v>
      </c>
      <c r="J32010" s="1">
        <v>44473</v>
      </c>
      <c r="K32010" t="s">
        <v>44</v>
      </c>
      <c r="L32010" t="str">
        <f>IF(OR(Table1[[#This Row],[loan_status]]="Fully Paid", Table1[[#This Row],[loan_status]]= "Current"), "Good Loan", IF(Table1[[#This Row],[loan_status]]= "Charged Off", "Bad Loan",""))</f>
        <v>Good Loan</v>
      </c>
      <c r="M32010" s="1">
        <v>44474</v>
      </c>
      <c r="N32010">
        <v>546891</v>
      </c>
      <c r="O32010" t="s">
        <v>20999</v>
      </c>
      <c r="P32010" t="s">
        <v>120</v>
      </c>
      <c r="Q32010" t="s">
        <v>47</v>
      </c>
      <c r="R32010" t="s">
        <v>51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25">
      <c r="A32011">
        <v>764618</v>
      </c>
      <c r="B32011" t="s">
        <v>123</v>
      </c>
      <c r="C32011" t="s">
        <v>25</v>
      </c>
      <c r="D32011" t="s">
        <v>58</v>
      </c>
      <c r="E32011" t="s">
        <v>4750</v>
      </c>
      <c r="F32011" t="s">
        <v>60</v>
      </c>
      <c r="G32011" t="s">
        <v>55</v>
      </c>
      <c r="H32011" s="1">
        <v>44505</v>
      </c>
      <c r="I32011" s="1" t="s">
        <v>236</v>
      </c>
      <c r="J32011" s="1" t="s">
        <v>70</v>
      </c>
      <c r="K32011" t="s">
        <v>44</v>
      </c>
      <c r="L32011" t="str">
        <f>IF(OR(Table1[[#This Row],[loan_status]]="Fully Paid", Table1[[#This Row],[loan_status]]= "Current"), "Good Loan", IF(Table1[[#This Row],[loan_status]]= "Charged Off", "Bad Loan",""))</f>
        <v>Good Loan</v>
      </c>
      <c r="M32011" s="1" t="s">
        <v>77</v>
      </c>
      <c r="N32011">
        <v>965365</v>
      </c>
      <c r="O32011" t="s">
        <v>20999</v>
      </c>
      <c r="P32011" t="s">
        <v>120</v>
      </c>
      <c r="Q32011" t="s">
        <v>47</v>
      </c>
      <c r="R32011" t="s">
        <v>51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25">
      <c r="A32012">
        <v>625820</v>
      </c>
      <c r="B32012" t="s">
        <v>279</v>
      </c>
      <c r="C32012" t="s">
        <v>25</v>
      </c>
      <c r="D32012" t="s">
        <v>58</v>
      </c>
      <c r="E32012" t="s">
        <v>11998</v>
      </c>
      <c r="F32012" t="s">
        <v>60</v>
      </c>
      <c r="G32012" t="s">
        <v>55</v>
      </c>
      <c r="H32012" s="1">
        <v>44481</v>
      </c>
      <c r="I32012" s="1" t="s">
        <v>71</v>
      </c>
      <c r="J32012" s="1" t="s">
        <v>71</v>
      </c>
      <c r="K32012" t="s">
        <v>44</v>
      </c>
      <c r="L32012" t="str">
        <f>IF(OR(Table1[[#This Row],[loan_status]]="Fully Paid", Table1[[#This Row],[loan_status]]= "Current"), "Good Loan", IF(Table1[[#This Row],[loan_status]]= "Charged Off", "Bad Loan",""))</f>
        <v>Good Loan</v>
      </c>
      <c r="M32012" s="1" t="s">
        <v>72</v>
      </c>
      <c r="N32012">
        <v>801981</v>
      </c>
      <c r="O32012" t="s">
        <v>20999</v>
      </c>
      <c r="P32012" t="s">
        <v>120</v>
      </c>
      <c r="Q32012" t="s">
        <v>47</v>
      </c>
      <c r="R32012" t="s">
        <v>51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25">
      <c r="A32013">
        <v>814262</v>
      </c>
      <c r="B32013" t="s">
        <v>176</v>
      </c>
      <c r="C32013" t="s">
        <v>25</v>
      </c>
      <c r="D32013" t="s">
        <v>58</v>
      </c>
      <c r="E32013" t="s">
        <v>24391</v>
      </c>
      <c r="F32013" t="s">
        <v>60</v>
      </c>
      <c r="G32013" t="s">
        <v>55</v>
      </c>
      <c r="H32013" s="1">
        <v>44507</v>
      </c>
      <c r="I32013" s="1" t="s">
        <v>194</v>
      </c>
      <c r="J32013" s="1" t="s">
        <v>78</v>
      </c>
      <c r="K32013" t="s">
        <v>44</v>
      </c>
      <c r="L32013" t="str">
        <f>IF(OR(Table1[[#This Row],[loan_status]]="Fully Paid", Table1[[#This Row],[loan_status]]= "Current"), "Good Loan", IF(Table1[[#This Row],[loan_status]]= "Charged Off", "Bad Loan",""))</f>
        <v>Good Loan</v>
      </c>
      <c r="M32013" s="1" t="s">
        <v>217</v>
      </c>
      <c r="N32013">
        <v>1021764</v>
      </c>
      <c r="O32013" t="s">
        <v>20999</v>
      </c>
      <c r="P32013" t="s">
        <v>120</v>
      </c>
      <c r="Q32013" t="s">
        <v>47</v>
      </c>
      <c r="R32013" t="s">
        <v>51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25">
      <c r="A32014">
        <v>621669</v>
      </c>
      <c r="B32014" t="s">
        <v>136</v>
      </c>
      <c r="C32014" t="s">
        <v>25</v>
      </c>
      <c r="D32014" t="s">
        <v>58</v>
      </c>
      <c r="E32014" t="s">
        <v>24392</v>
      </c>
      <c r="F32014" t="s">
        <v>60</v>
      </c>
      <c r="G32014" t="s">
        <v>55</v>
      </c>
      <c r="H32014" s="1">
        <v>44480</v>
      </c>
      <c r="I32014" s="1" t="s">
        <v>71</v>
      </c>
      <c r="J32014" s="1" t="s">
        <v>71</v>
      </c>
      <c r="K32014" t="s">
        <v>44</v>
      </c>
      <c r="L32014" t="str">
        <f>IF(OR(Table1[[#This Row],[loan_status]]="Fully Paid", Table1[[#This Row],[loan_status]]= "Current"), "Good Loan", IF(Table1[[#This Row],[loan_status]]= "Charged Off", "Bad Loan",""))</f>
        <v>Good Loan</v>
      </c>
      <c r="M32014" s="1" t="s">
        <v>72</v>
      </c>
      <c r="N32014">
        <v>796745</v>
      </c>
      <c r="O32014" t="s">
        <v>20999</v>
      </c>
      <c r="P32014" t="s">
        <v>120</v>
      </c>
      <c r="Q32014" t="s">
        <v>47</v>
      </c>
      <c r="R32014" t="s">
        <v>51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25">
      <c r="A32015">
        <v>689598</v>
      </c>
      <c r="B32015" t="s">
        <v>176</v>
      </c>
      <c r="C32015" t="s">
        <v>25</v>
      </c>
      <c r="D32015" t="s">
        <v>58</v>
      </c>
      <c r="F32015" t="s">
        <v>60</v>
      </c>
      <c r="G32015" t="s">
        <v>55</v>
      </c>
      <c r="H32015" s="1">
        <v>44503</v>
      </c>
      <c r="I32015" s="1" t="s">
        <v>153</v>
      </c>
      <c r="J32015" s="1" t="s">
        <v>153</v>
      </c>
      <c r="K32015" t="s">
        <v>44</v>
      </c>
      <c r="L32015" t="str">
        <f>IF(OR(Table1[[#This Row],[loan_status]]="Fully Paid", Table1[[#This Row],[loan_status]]= "Current"), "Good Loan", IF(Table1[[#This Row],[loan_status]]= "Charged Off", "Bad Loan",""))</f>
        <v>Good Loan</v>
      </c>
      <c r="M32015" s="1" t="s">
        <v>139</v>
      </c>
      <c r="N32015">
        <v>879906</v>
      </c>
      <c r="O32015" t="s">
        <v>20999</v>
      </c>
      <c r="P32015" t="s">
        <v>129</v>
      </c>
      <c r="Q32015" t="s">
        <v>47</v>
      </c>
      <c r="R32015" t="s">
        <v>51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25">
      <c r="A32016">
        <v>491161</v>
      </c>
      <c r="B32016" t="s">
        <v>156</v>
      </c>
      <c r="C32016" t="s">
        <v>25</v>
      </c>
      <c r="D32016" t="s">
        <v>58</v>
      </c>
      <c r="F32016" t="s">
        <v>60</v>
      </c>
      <c r="G32016" t="s">
        <v>55</v>
      </c>
      <c r="H32016" s="1">
        <v>44472</v>
      </c>
      <c r="I32016" s="1" t="s">
        <v>92</v>
      </c>
      <c r="J32016" s="1" t="s">
        <v>92</v>
      </c>
      <c r="K32016" t="s">
        <v>44</v>
      </c>
      <c r="L32016" t="str">
        <f>IF(OR(Table1[[#This Row],[loan_status]]="Fully Paid", Table1[[#This Row],[loan_status]]= "Current"), "Good Loan", IF(Table1[[#This Row],[loan_status]]= "Charged Off", "Bad Loan",""))</f>
        <v>Good Loan</v>
      </c>
      <c r="M32016" s="1" t="s">
        <v>31</v>
      </c>
      <c r="N32016">
        <v>627469</v>
      </c>
      <c r="O32016" t="s">
        <v>20999</v>
      </c>
      <c r="P32016" t="s">
        <v>129</v>
      </c>
      <c r="Q32016" t="s">
        <v>47</v>
      </c>
      <c r="R32016" t="s">
        <v>51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25">
      <c r="A32017">
        <v>484589</v>
      </c>
      <c r="B32017" t="s">
        <v>156</v>
      </c>
      <c r="C32017" t="s">
        <v>25</v>
      </c>
      <c r="D32017" t="s">
        <v>58</v>
      </c>
      <c r="E32017" t="s">
        <v>24393</v>
      </c>
      <c r="F32017" t="s">
        <v>60</v>
      </c>
      <c r="G32017" t="s">
        <v>55</v>
      </c>
      <c r="H32017" s="1">
        <v>44471</v>
      </c>
      <c r="I32017" s="1" t="s">
        <v>236</v>
      </c>
      <c r="J32017" s="1" t="s">
        <v>92</v>
      </c>
      <c r="K32017" t="s">
        <v>44</v>
      </c>
      <c r="L32017" t="str">
        <f>IF(OR(Table1[[#This Row],[loan_status]]="Fully Paid", Table1[[#This Row],[loan_status]]= "Current"), "Good Loan", IF(Table1[[#This Row],[loan_status]]= "Charged Off", "Bad Loan",""))</f>
        <v>Good Loan</v>
      </c>
      <c r="M32017" s="1" t="s">
        <v>31</v>
      </c>
      <c r="N32017">
        <v>617044</v>
      </c>
      <c r="O32017" t="s">
        <v>20999</v>
      </c>
      <c r="P32017" t="s">
        <v>129</v>
      </c>
      <c r="Q32017" t="s">
        <v>47</v>
      </c>
      <c r="R32017" t="s">
        <v>51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25">
      <c r="A32018">
        <v>641052</v>
      </c>
      <c r="B32018" t="s">
        <v>164</v>
      </c>
      <c r="C32018" t="s">
        <v>25</v>
      </c>
      <c r="D32018" t="s">
        <v>58</v>
      </c>
      <c r="E32018" t="s">
        <v>24394</v>
      </c>
      <c r="F32018" t="s">
        <v>60</v>
      </c>
      <c r="G32018" t="s">
        <v>55</v>
      </c>
      <c r="H32018" s="1">
        <v>44501</v>
      </c>
      <c r="I32018" s="1">
        <v>44540</v>
      </c>
      <c r="J32018" s="1">
        <v>44539</v>
      </c>
      <c r="K32018" t="s">
        <v>44</v>
      </c>
      <c r="L32018" t="str">
        <f>IF(OR(Table1[[#This Row],[loan_status]]="Fully Paid", Table1[[#This Row],[loan_status]]= "Current"), "Good Loan", IF(Table1[[#This Row],[loan_status]]= "Charged Off", "Bad Loan",""))</f>
        <v>Good Loan</v>
      </c>
      <c r="M32018" s="1">
        <v>44540</v>
      </c>
      <c r="N32018">
        <v>820606</v>
      </c>
      <c r="O32018" t="s">
        <v>20999</v>
      </c>
      <c r="P32018" t="s">
        <v>129</v>
      </c>
      <c r="Q32018" t="s">
        <v>47</v>
      </c>
      <c r="R32018" t="s">
        <v>51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25">
      <c r="A32019">
        <v>473198</v>
      </c>
      <c r="B32019" t="s">
        <v>38</v>
      </c>
      <c r="C32019" t="s">
        <v>25</v>
      </c>
      <c r="D32019" t="s">
        <v>58</v>
      </c>
      <c r="E32019" t="s">
        <v>24395</v>
      </c>
      <c r="F32019" t="s">
        <v>60</v>
      </c>
      <c r="G32019" t="s">
        <v>55</v>
      </c>
      <c r="H32019" s="1">
        <v>44470</v>
      </c>
      <c r="I32019" s="1">
        <v>44541</v>
      </c>
      <c r="J32019" s="1">
        <v>44540</v>
      </c>
      <c r="K32019" t="s">
        <v>44</v>
      </c>
      <c r="L32019" t="str">
        <f>IF(OR(Table1[[#This Row],[loan_status]]="Fully Paid", Table1[[#This Row],[loan_status]]= "Current"), "Good Loan", IF(Table1[[#This Row],[loan_status]]= "Charged Off", "Bad Loan",""))</f>
        <v>Good Loan</v>
      </c>
      <c r="M32019" s="1">
        <v>44541</v>
      </c>
      <c r="N32019">
        <v>597880</v>
      </c>
      <c r="O32019" t="s">
        <v>20999</v>
      </c>
      <c r="P32019" t="s">
        <v>129</v>
      </c>
      <c r="Q32019" t="s">
        <v>47</v>
      </c>
      <c r="R32019" t="s">
        <v>51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25">
      <c r="A32020">
        <v>496712</v>
      </c>
      <c r="B32020" t="s">
        <v>24</v>
      </c>
      <c r="C32020" t="s">
        <v>25</v>
      </c>
      <c r="D32020" t="s">
        <v>58</v>
      </c>
      <c r="E32020" t="s">
        <v>24396</v>
      </c>
      <c r="F32020" t="s">
        <v>60</v>
      </c>
      <c r="G32020" t="s">
        <v>55</v>
      </c>
      <c r="H32020" s="1">
        <v>44472</v>
      </c>
      <c r="I32020" s="1" t="s">
        <v>31</v>
      </c>
      <c r="J32020" s="1" t="s">
        <v>31</v>
      </c>
      <c r="K32020" t="s">
        <v>44</v>
      </c>
      <c r="L32020" t="str">
        <f>IF(OR(Table1[[#This Row],[loan_status]]="Fully Paid", Table1[[#This Row],[loan_status]]= "Current"), "Good Loan", IF(Table1[[#This Row],[loan_status]]= "Charged Off", "Bad Loan",""))</f>
        <v>Good Loan</v>
      </c>
      <c r="M32020" s="1" t="s">
        <v>33</v>
      </c>
      <c r="N32020">
        <v>636536</v>
      </c>
      <c r="O32020" t="s">
        <v>20999</v>
      </c>
      <c r="P32020" t="s">
        <v>129</v>
      </c>
      <c r="Q32020" t="s">
        <v>47</v>
      </c>
      <c r="R32020" t="s">
        <v>51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25">
      <c r="A32021">
        <v>846506</v>
      </c>
      <c r="B32021" t="s">
        <v>303</v>
      </c>
      <c r="C32021" t="s">
        <v>25</v>
      </c>
      <c r="D32021" t="s">
        <v>58</v>
      </c>
      <c r="F32021" t="s">
        <v>60</v>
      </c>
      <c r="G32021" t="s">
        <v>55</v>
      </c>
      <c r="H32021" s="1">
        <v>44508</v>
      </c>
      <c r="I32021" s="1" t="s">
        <v>217</v>
      </c>
      <c r="J32021" s="1" t="s">
        <v>78</v>
      </c>
      <c r="K32021" t="s">
        <v>44</v>
      </c>
      <c r="L32021" t="str">
        <f>IF(OR(Table1[[#This Row],[loan_status]]="Fully Paid", Table1[[#This Row],[loan_status]]= "Current"), "Good Loan", IF(Table1[[#This Row],[loan_status]]= "Charged Off", "Bad Loan",""))</f>
        <v>Good Loan</v>
      </c>
      <c r="M32021" s="1" t="s">
        <v>217</v>
      </c>
      <c r="N32021">
        <v>1057903</v>
      </c>
      <c r="O32021" t="s">
        <v>20999</v>
      </c>
      <c r="P32021" t="s">
        <v>79</v>
      </c>
      <c r="Q32021" t="s">
        <v>47</v>
      </c>
      <c r="R32021" t="s">
        <v>51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25">
      <c r="A32022">
        <v>500294</v>
      </c>
      <c r="B32022" t="s">
        <v>386</v>
      </c>
      <c r="C32022" t="s">
        <v>25</v>
      </c>
      <c r="D32022" t="s">
        <v>58</v>
      </c>
      <c r="E32022" t="s">
        <v>24397</v>
      </c>
      <c r="F32022" t="s">
        <v>60</v>
      </c>
      <c r="G32022" t="s">
        <v>55</v>
      </c>
      <c r="H32022" s="1">
        <v>44473</v>
      </c>
      <c r="I32022" s="1" t="s">
        <v>31</v>
      </c>
      <c r="J32022" s="1" t="s">
        <v>31</v>
      </c>
      <c r="K32022" t="s">
        <v>44</v>
      </c>
      <c r="L32022" t="str">
        <f>IF(OR(Table1[[#This Row],[loan_status]]="Fully Paid", Table1[[#This Row],[loan_status]]= "Current"), "Good Loan", IF(Table1[[#This Row],[loan_status]]= "Charged Off", "Bad Loan",""))</f>
        <v>Good Loan</v>
      </c>
      <c r="M32022" s="1" t="s">
        <v>33</v>
      </c>
      <c r="N32022">
        <v>642481</v>
      </c>
      <c r="O32022" t="s">
        <v>20999</v>
      </c>
      <c r="P32022" t="s">
        <v>79</v>
      </c>
      <c r="Q32022" t="s">
        <v>47</v>
      </c>
      <c r="R32022" t="s">
        <v>51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25">
      <c r="A32023">
        <v>495541</v>
      </c>
      <c r="B32023" t="s">
        <v>169</v>
      </c>
      <c r="C32023" t="s">
        <v>25</v>
      </c>
      <c r="D32023" t="s">
        <v>58</v>
      </c>
      <c r="E32023" t="s">
        <v>24398</v>
      </c>
      <c r="F32023" t="s">
        <v>60</v>
      </c>
      <c r="G32023" t="s">
        <v>55</v>
      </c>
      <c r="H32023" s="1">
        <v>44472</v>
      </c>
      <c r="I32023" s="1">
        <v>44503</v>
      </c>
      <c r="J32023" s="1">
        <v>44503</v>
      </c>
      <c r="K32023" t="s">
        <v>44</v>
      </c>
      <c r="L32023" t="str">
        <f>IF(OR(Table1[[#This Row],[loan_status]]="Fully Paid", Table1[[#This Row],[loan_status]]= "Current"), "Good Loan", IF(Table1[[#This Row],[loan_status]]= "Charged Off", "Bad Loan",""))</f>
        <v>Good Loan</v>
      </c>
      <c r="M32023" s="1">
        <v>44504</v>
      </c>
      <c r="N32023">
        <v>634751</v>
      </c>
      <c r="O32023" t="s">
        <v>20999</v>
      </c>
      <c r="P32023" t="s">
        <v>79</v>
      </c>
      <c r="Q32023" t="s">
        <v>47</v>
      </c>
      <c r="R32023" t="s">
        <v>51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25">
      <c r="A32024">
        <v>563689</v>
      </c>
      <c r="B32024" t="s">
        <v>279</v>
      </c>
      <c r="C32024" t="s">
        <v>25</v>
      </c>
      <c r="D32024" t="s">
        <v>58</v>
      </c>
      <c r="E32024" t="s">
        <v>11555</v>
      </c>
      <c r="F32024" t="s">
        <v>60</v>
      </c>
      <c r="G32024" t="s">
        <v>55</v>
      </c>
      <c r="H32024" s="1">
        <v>44477</v>
      </c>
      <c r="I32024" s="1">
        <v>44504</v>
      </c>
      <c r="J32024" s="1">
        <v>44505</v>
      </c>
      <c r="K32024" t="s">
        <v>44</v>
      </c>
      <c r="L32024" t="str">
        <f>IF(OR(Table1[[#This Row],[loan_status]]="Fully Paid", Table1[[#This Row],[loan_status]]= "Current"), "Good Loan", IF(Table1[[#This Row],[loan_status]]= "Charged Off", "Bad Loan",""))</f>
        <v>Good Loan</v>
      </c>
      <c r="M32024" s="1">
        <v>44506</v>
      </c>
      <c r="N32024">
        <v>725339</v>
      </c>
      <c r="O32024" t="s">
        <v>20999</v>
      </c>
      <c r="P32024" t="s">
        <v>79</v>
      </c>
      <c r="Q32024" t="s">
        <v>47</v>
      </c>
      <c r="R32024" t="s">
        <v>51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25">
      <c r="A32025">
        <v>417850</v>
      </c>
      <c r="B32025" t="s">
        <v>108</v>
      </c>
      <c r="C32025" t="s">
        <v>25</v>
      </c>
      <c r="D32025" t="s">
        <v>58</v>
      </c>
      <c r="E32025" t="s">
        <v>24399</v>
      </c>
      <c r="F32025" t="s">
        <v>60</v>
      </c>
      <c r="G32025" t="s">
        <v>55</v>
      </c>
      <c r="H32025" s="1">
        <v>44445</v>
      </c>
      <c r="I32025" s="1">
        <v>44476</v>
      </c>
      <c r="J32025" s="1">
        <v>44477</v>
      </c>
      <c r="K32025" t="s">
        <v>44</v>
      </c>
      <c r="L32025" t="str">
        <f>IF(OR(Table1[[#This Row],[loan_status]]="Fully Paid", Table1[[#This Row],[loan_status]]= "Current"), "Good Loan", IF(Table1[[#This Row],[loan_status]]= "Charged Off", "Bad Loan",""))</f>
        <v>Good Loan</v>
      </c>
      <c r="M32025" s="1">
        <v>44478</v>
      </c>
      <c r="N32025">
        <v>487389</v>
      </c>
      <c r="O32025" t="s">
        <v>20999</v>
      </c>
      <c r="P32025" t="s">
        <v>79</v>
      </c>
      <c r="Q32025" t="s">
        <v>47</v>
      </c>
      <c r="R32025" t="s">
        <v>51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25">
      <c r="A32026">
        <v>840199</v>
      </c>
      <c r="B32026" t="s">
        <v>38</v>
      </c>
      <c r="C32026" t="s">
        <v>25</v>
      </c>
      <c r="D32026" t="s">
        <v>58</v>
      </c>
      <c r="E32026" t="s">
        <v>24400</v>
      </c>
      <c r="F32026" t="s">
        <v>60</v>
      </c>
      <c r="G32026" t="s">
        <v>55</v>
      </c>
      <c r="H32026" s="1">
        <v>44508</v>
      </c>
      <c r="I32026" s="1">
        <v>44535</v>
      </c>
      <c r="J32026" s="1">
        <v>44535</v>
      </c>
      <c r="K32026" t="s">
        <v>44</v>
      </c>
      <c r="L32026" t="str">
        <f>IF(OR(Table1[[#This Row],[loan_status]]="Fully Paid", Table1[[#This Row],[loan_status]]= "Current"), "Good Loan", IF(Table1[[#This Row],[loan_status]]= "Charged Off", "Bad Loan",""))</f>
        <v>Good Loan</v>
      </c>
      <c r="M32026" s="1">
        <v>44536</v>
      </c>
      <c r="N32026">
        <v>1050546</v>
      </c>
      <c r="O32026" t="s">
        <v>20999</v>
      </c>
      <c r="P32026" t="s">
        <v>79</v>
      </c>
      <c r="Q32026" t="s">
        <v>47</v>
      </c>
      <c r="R32026" t="s">
        <v>51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25">
      <c r="A32027">
        <v>836902</v>
      </c>
      <c r="B32027" t="s">
        <v>80</v>
      </c>
      <c r="C32027" t="s">
        <v>25</v>
      </c>
      <c r="D32027" t="s">
        <v>58</v>
      </c>
      <c r="E32027" t="s">
        <v>24401</v>
      </c>
      <c r="F32027" t="s">
        <v>60</v>
      </c>
      <c r="G32027" t="s">
        <v>55</v>
      </c>
      <c r="H32027" s="1">
        <v>44508</v>
      </c>
      <c r="I32027" s="1" t="s">
        <v>78</v>
      </c>
      <c r="J32027" s="1" t="s">
        <v>78</v>
      </c>
      <c r="K32027" t="s">
        <v>44</v>
      </c>
      <c r="L32027" t="str">
        <f>IF(OR(Table1[[#This Row],[loan_status]]="Fully Paid", Table1[[#This Row],[loan_status]]= "Current"), "Good Loan", IF(Table1[[#This Row],[loan_status]]= "Charged Off", "Bad Loan",""))</f>
        <v>Good Loan</v>
      </c>
      <c r="M32027" s="1" t="s">
        <v>217</v>
      </c>
      <c r="N32027">
        <v>1046992</v>
      </c>
      <c r="O32027" t="s">
        <v>20999</v>
      </c>
      <c r="P32027" t="s">
        <v>79</v>
      </c>
      <c r="Q32027" t="s">
        <v>47</v>
      </c>
      <c r="R32027" t="s">
        <v>51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25">
      <c r="A32028">
        <v>627848</v>
      </c>
      <c r="B32028" t="s">
        <v>80</v>
      </c>
      <c r="C32028" t="s">
        <v>25</v>
      </c>
      <c r="D32028" t="s">
        <v>58</v>
      </c>
      <c r="E32028" t="s">
        <v>24402</v>
      </c>
      <c r="F32028" t="s">
        <v>60</v>
      </c>
      <c r="G32028" t="s">
        <v>55</v>
      </c>
      <c r="H32028" s="1">
        <v>44481</v>
      </c>
      <c r="I32028" s="1" t="s">
        <v>114</v>
      </c>
      <c r="J32028" s="1" t="s">
        <v>71</v>
      </c>
      <c r="K32028" t="s">
        <v>44</v>
      </c>
      <c r="L32028" t="str">
        <f>IF(OR(Table1[[#This Row],[loan_status]]="Fully Paid", Table1[[#This Row],[loan_status]]= "Current"), "Good Loan", IF(Table1[[#This Row],[loan_status]]= "Charged Off", "Bad Loan",""))</f>
        <v>Good Loan</v>
      </c>
      <c r="M32028" s="1" t="s">
        <v>72</v>
      </c>
      <c r="N32028">
        <v>804552</v>
      </c>
      <c r="O32028" t="s">
        <v>20999</v>
      </c>
      <c r="P32028" t="s">
        <v>79</v>
      </c>
      <c r="Q32028" t="s">
        <v>47</v>
      </c>
      <c r="R32028" t="s">
        <v>51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25">
      <c r="A32029">
        <v>538367</v>
      </c>
      <c r="B32029" t="s">
        <v>74</v>
      </c>
      <c r="C32029" t="s">
        <v>25</v>
      </c>
      <c r="D32029" t="s">
        <v>58</v>
      </c>
      <c r="E32029" t="s">
        <v>10101</v>
      </c>
      <c r="F32029" t="s">
        <v>60</v>
      </c>
      <c r="G32029" t="s">
        <v>55</v>
      </c>
      <c r="H32029" s="1">
        <v>44475</v>
      </c>
      <c r="I32029" s="1" t="s">
        <v>128</v>
      </c>
      <c r="J32029" s="1" t="s">
        <v>128</v>
      </c>
      <c r="K32029" t="s">
        <v>44</v>
      </c>
      <c r="L32029" t="str">
        <f>IF(OR(Table1[[#This Row],[loan_status]]="Fully Paid", Table1[[#This Row],[loan_status]]= "Current"), "Good Loan", IF(Table1[[#This Row],[loan_status]]= "Charged Off", "Bad Loan",""))</f>
        <v>Good Loan</v>
      </c>
      <c r="M32029" s="1" t="s">
        <v>90</v>
      </c>
      <c r="N32029">
        <v>695318</v>
      </c>
      <c r="O32029" t="s">
        <v>20999</v>
      </c>
      <c r="P32029" t="s">
        <v>79</v>
      </c>
      <c r="Q32029" t="s">
        <v>47</v>
      </c>
      <c r="R32029" t="s">
        <v>51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25">
      <c r="A32030">
        <v>347158</v>
      </c>
      <c r="B32030" t="s">
        <v>234</v>
      </c>
      <c r="C32030" t="s">
        <v>25</v>
      </c>
      <c r="D32030" t="s">
        <v>58</v>
      </c>
      <c r="E32030" t="s">
        <v>6813</v>
      </c>
      <c r="F32030" t="s">
        <v>60</v>
      </c>
      <c r="G32030" t="s">
        <v>55</v>
      </c>
      <c r="H32030" s="1">
        <v>44413</v>
      </c>
      <c r="I32030" s="1" t="s">
        <v>114</v>
      </c>
      <c r="J32030" s="1">
        <v>44505</v>
      </c>
      <c r="K32030" t="s">
        <v>44</v>
      </c>
      <c r="L32030" t="str">
        <f>IF(OR(Table1[[#This Row],[loan_status]]="Fully Paid", Table1[[#This Row],[loan_status]]= "Current"), "Good Loan", IF(Table1[[#This Row],[loan_status]]= "Charged Off", "Bad Loan",""))</f>
        <v>Good Loan</v>
      </c>
      <c r="M32030" s="1">
        <v>44506</v>
      </c>
      <c r="N32030">
        <v>347588</v>
      </c>
      <c r="O32030" t="s">
        <v>20999</v>
      </c>
      <c r="P32030" t="s">
        <v>79</v>
      </c>
      <c r="Q32030" t="s">
        <v>47</v>
      </c>
      <c r="R32030" t="s">
        <v>51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25">
      <c r="A32031">
        <v>996434</v>
      </c>
      <c r="B32031" t="s">
        <v>156</v>
      </c>
      <c r="C32031" t="s">
        <v>25</v>
      </c>
      <c r="D32031" t="s">
        <v>58</v>
      </c>
      <c r="E32031" t="s">
        <v>24403</v>
      </c>
      <c r="F32031" t="s">
        <v>60</v>
      </c>
      <c r="G32031" t="s">
        <v>55</v>
      </c>
      <c r="H32031" s="1">
        <v>44510</v>
      </c>
      <c r="I32031" s="1" t="s">
        <v>199</v>
      </c>
      <c r="J32031" s="1" t="s">
        <v>199</v>
      </c>
      <c r="K32031" t="s">
        <v>44</v>
      </c>
      <c r="L32031" t="str">
        <f>IF(OR(Table1[[#This Row],[loan_status]]="Fully Paid", Table1[[#This Row],[loan_status]]= "Current"), "Good Loan", IF(Table1[[#This Row],[loan_status]]= "Charged Off", "Bad Loan",""))</f>
        <v>Good Loan</v>
      </c>
      <c r="M32031" s="1" t="s">
        <v>42</v>
      </c>
      <c r="N32031">
        <v>1221067</v>
      </c>
      <c r="O32031" t="s">
        <v>20999</v>
      </c>
      <c r="P32031" t="s">
        <v>79</v>
      </c>
      <c r="Q32031" t="s">
        <v>47</v>
      </c>
      <c r="R32031" t="s">
        <v>51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25">
      <c r="A32032">
        <v>660607</v>
      </c>
      <c r="B32032" t="s">
        <v>38</v>
      </c>
      <c r="C32032" t="s">
        <v>25</v>
      </c>
      <c r="D32032" t="s">
        <v>58</v>
      </c>
      <c r="E32032" t="s">
        <v>2485</v>
      </c>
      <c r="F32032" t="s">
        <v>60</v>
      </c>
      <c r="G32032" t="s">
        <v>55</v>
      </c>
      <c r="H32032" s="1">
        <v>44501</v>
      </c>
      <c r="I32032" s="1" t="s">
        <v>114</v>
      </c>
      <c r="J32032" s="1">
        <v>44540</v>
      </c>
      <c r="K32032" t="s">
        <v>44</v>
      </c>
      <c r="L32032" t="str">
        <f>IF(OR(Table1[[#This Row],[loan_status]]="Fully Paid", Table1[[#This Row],[loan_status]]= "Current"), "Good Loan", IF(Table1[[#This Row],[loan_status]]= "Charged Off", "Bad Loan",""))</f>
        <v>Good Loan</v>
      </c>
      <c r="M32032" s="1">
        <v>44541</v>
      </c>
      <c r="N32032">
        <v>844896</v>
      </c>
      <c r="O32032" t="s">
        <v>20999</v>
      </c>
      <c r="P32032" t="s">
        <v>79</v>
      </c>
      <c r="Q32032" t="s">
        <v>47</v>
      </c>
      <c r="R32032" t="s">
        <v>51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25">
      <c r="A32033">
        <v>492134</v>
      </c>
      <c r="B32033" t="s">
        <v>38</v>
      </c>
      <c r="C32033" t="s">
        <v>25</v>
      </c>
      <c r="D32033" t="s">
        <v>58</v>
      </c>
      <c r="E32033" t="s">
        <v>6743</v>
      </c>
      <c r="F32033" t="s">
        <v>60</v>
      </c>
      <c r="G32033" t="s">
        <v>55</v>
      </c>
      <c r="H32033" s="1">
        <v>44472</v>
      </c>
      <c r="I32033" s="1" t="s">
        <v>104</v>
      </c>
      <c r="J32033" s="1" t="s">
        <v>92</v>
      </c>
      <c r="K32033" t="s">
        <v>44</v>
      </c>
      <c r="L32033" t="str">
        <f>IF(OR(Table1[[#This Row],[loan_status]]="Fully Paid", Table1[[#This Row],[loan_status]]= "Current"), "Good Loan", IF(Table1[[#This Row],[loan_status]]= "Charged Off", "Bad Loan",""))</f>
        <v>Good Loan</v>
      </c>
      <c r="M32033" s="1" t="s">
        <v>31</v>
      </c>
      <c r="N32033">
        <v>629257</v>
      </c>
      <c r="O32033" t="s">
        <v>20999</v>
      </c>
      <c r="P32033" t="s">
        <v>79</v>
      </c>
      <c r="Q32033" t="s">
        <v>47</v>
      </c>
      <c r="R32033" t="s">
        <v>51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25">
      <c r="A32034">
        <v>1005129</v>
      </c>
      <c r="B32034" t="s">
        <v>108</v>
      </c>
      <c r="C32034" t="s">
        <v>25</v>
      </c>
      <c r="D32034" t="s">
        <v>58</v>
      </c>
      <c r="E32034" t="s">
        <v>24404</v>
      </c>
      <c r="F32034" t="s">
        <v>60</v>
      </c>
      <c r="G32034" t="s">
        <v>55</v>
      </c>
      <c r="H32034" s="1">
        <v>44510</v>
      </c>
      <c r="I32034" s="1" t="s">
        <v>199</v>
      </c>
      <c r="J32034" s="1" t="s">
        <v>199</v>
      </c>
      <c r="K32034" t="s">
        <v>44</v>
      </c>
      <c r="L32034" t="str">
        <f>IF(OR(Table1[[#This Row],[loan_status]]="Fully Paid", Table1[[#This Row],[loan_status]]= "Current"), "Good Loan", IF(Table1[[#This Row],[loan_status]]= "Charged Off", "Bad Loan",""))</f>
        <v>Good Loan</v>
      </c>
      <c r="M32034" s="1" t="s">
        <v>42</v>
      </c>
      <c r="N32034">
        <v>1231806</v>
      </c>
      <c r="O32034" t="s">
        <v>20999</v>
      </c>
      <c r="P32034" t="s">
        <v>79</v>
      </c>
      <c r="Q32034" t="s">
        <v>47</v>
      </c>
      <c r="R32034" t="s">
        <v>51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25">
      <c r="A32035">
        <v>470007</v>
      </c>
      <c r="B32035" t="s">
        <v>24</v>
      </c>
      <c r="C32035" t="s">
        <v>25</v>
      </c>
      <c r="D32035" t="s">
        <v>58</v>
      </c>
      <c r="E32035" t="s">
        <v>24405</v>
      </c>
      <c r="F32035" t="s">
        <v>60</v>
      </c>
      <c r="G32035" t="s">
        <v>55</v>
      </c>
      <c r="H32035" s="1">
        <v>44451</v>
      </c>
      <c r="I32035" s="1">
        <v>44541</v>
      </c>
      <c r="J32035" s="1">
        <v>44541</v>
      </c>
      <c r="K32035" t="s">
        <v>44</v>
      </c>
      <c r="L32035" t="str">
        <f>IF(OR(Table1[[#This Row],[loan_status]]="Fully Paid", Table1[[#This Row],[loan_status]]= "Current"), "Good Loan", IF(Table1[[#This Row],[loan_status]]= "Charged Off", "Bad Loan",""))</f>
        <v>Good Loan</v>
      </c>
      <c r="M32035" s="1">
        <v>44542</v>
      </c>
      <c r="N32035">
        <v>593182</v>
      </c>
      <c r="O32035" t="s">
        <v>20999</v>
      </c>
      <c r="P32035" t="s">
        <v>83</v>
      </c>
      <c r="Q32035" t="s">
        <v>47</v>
      </c>
      <c r="R32035" t="s">
        <v>51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25">
      <c r="A32036">
        <v>471517</v>
      </c>
      <c r="B32036" t="s">
        <v>176</v>
      </c>
      <c r="C32036" t="s">
        <v>25</v>
      </c>
      <c r="D32036" t="s">
        <v>58</v>
      </c>
      <c r="E32036" t="s">
        <v>1052</v>
      </c>
      <c r="F32036" t="s">
        <v>60</v>
      </c>
      <c r="G32036" t="s">
        <v>55</v>
      </c>
      <c r="H32036" s="1">
        <v>44451</v>
      </c>
      <c r="I32036" s="1">
        <v>44533</v>
      </c>
      <c r="J32036" s="1">
        <v>44533</v>
      </c>
      <c r="K32036" t="s">
        <v>44</v>
      </c>
      <c r="L32036" t="str">
        <f>IF(OR(Table1[[#This Row],[loan_status]]="Fully Paid", Table1[[#This Row],[loan_status]]= "Current"), "Good Loan", IF(Table1[[#This Row],[loan_status]]= "Charged Off", "Bad Loan",""))</f>
        <v>Good Loan</v>
      </c>
      <c r="M32036" s="1">
        <v>44534</v>
      </c>
      <c r="N32036">
        <v>595301</v>
      </c>
      <c r="O32036" t="s">
        <v>20999</v>
      </c>
      <c r="P32036" t="s">
        <v>83</v>
      </c>
      <c r="Q32036" t="s">
        <v>47</v>
      </c>
      <c r="R32036" t="s">
        <v>51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25">
      <c r="A32037">
        <v>460308</v>
      </c>
      <c r="B32037" t="s">
        <v>38</v>
      </c>
      <c r="C32037" t="s">
        <v>25</v>
      </c>
      <c r="D32037" t="s">
        <v>58</v>
      </c>
      <c r="E32037" t="s">
        <v>24406</v>
      </c>
      <c r="F32037" t="s">
        <v>60</v>
      </c>
      <c r="G32037" t="s">
        <v>55</v>
      </c>
      <c r="H32037" s="1">
        <v>44450</v>
      </c>
      <c r="I32037" s="1">
        <v>44479</v>
      </c>
      <c r="J32037" s="1">
        <v>44479</v>
      </c>
      <c r="K32037" t="s">
        <v>44</v>
      </c>
      <c r="L32037" t="str">
        <f>IF(OR(Table1[[#This Row],[loan_status]]="Fully Paid", Table1[[#This Row],[loan_status]]= "Current"), "Good Loan", IF(Table1[[#This Row],[loan_status]]= "Charged Off", "Bad Loan",""))</f>
        <v>Good Loan</v>
      </c>
      <c r="M32037" s="1">
        <v>44480</v>
      </c>
      <c r="N32037">
        <v>574419</v>
      </c>
      <c r="O32037" t="s">
        <v>20999</v>
      </c>
      <c r="P32037" t="s">
        <v>83</v>
      </c>
      <c r="Q32037" t="s">
        <v>47</v>
      </c>
      <c r="R32037" t="s">
        <v>51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25">
      <c r="A32038">
        <v>882562</v>
      </c>
      <c r="B32038" t="s">
        <v>84</v>
      </c>
      <c r="C32038" t="s">
        <v>25</v>
      </c>
      <c r="D32038" t="s">
        <v>58</v>
      </c>
      <c r="E32038" t="s">
        <v>212</v>
      </c>
      <c r="F32038" t="s">
        <v>60</v>
      </c>
      <c r="G32038" t="s">
        <v>55</v>
      </c>
      <c r="H32038" s="1">
        <v>44509</v>
      </c>
      <c r="I32038" s="1" t="s">
        <v>206</v>
      </c>
      <c r="J32038" s="1" t="s">
        <v>206</v>
      </c>
      <c r="K32038" t="s">
        <v>44</v>
      </c>
      <c r="L32038" t="str">
        <f>IF(OR(Table1[[#This Row],[loan_status]]="Fully Paid", Table1[[#This Row],[loan_status]]= "Current"), "Good Loan", IF(Table1[[#This Row],[loan_status]]= "Charged Off", "Bad Loan",""))</f>
        <v>Good Loan</v>
      </c>
      <c r="M32038" s="1" t="s">
        <v>103</v>
      </c>
      <c r="N32038">
        <v>1097748</v>
      </c>
      <c r="O32038" t="s">
        <v>20999</v>
      </c>
      <c r="P32038" t="s">
        <v>83</v>
      </c>
      <c r="Q32038" t="s">
        <v>47</v>
      </c>
      <c r="R32038" t="s">
        <v>51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25">
      <c r="A32039">
        <v>489352</v>
      </c>
      <c r="B32039" t="s">
        <v>180</v>
      </c>
      <c r="C32039" t="s">
        <v>25</v>
      </c>
      <c r="D32039" t="s">
        <v>58</v>
      </c>
      <c r="E32039" t="s">
        <v>24407</v>
      </c>
      <c r="F32039" t="s">
        <v>60</v>
      </c>
      <c r="G32039" t="s">
        <v>55</v>
      </c>
      <c r="H32039" s="1">
        <v>44472</v>
      </c>
      <c r="I32039" s="1" t="s">
        <v>92</v>
      </c>
      <c r="J32039" s="1" t="s">
        <v>92</v>
      </c>
      <c r="K32039" t="s">
        <v>44</v>
      </c>
      <c r="L32039" t="str">
        <f>IF(OR(Table1[[#This Row],[loan_status]]="Fully Paid", Table1[[#This Row],[loan_status]]= "Current"), "Good Loan", IF(Table1[[#This Row],[loan_status]]= "Charged Off", "Bad Loan",""))</f>
        <v>Good Loan</v>
      </c>
      <c r="M32039" s="1" t="s">
        <v>31</v>
      </c>
      <c r="N32039">
        <v>624324</v>
      </c>
      <c r="O32039" t="s">
        <v>20999</v>
      </c>
      <c r="P32039" t="s">
        <v>83</v>
      </c>
      <c r="Q32039" t="s">
        <v>47</v>
      </c>
      <c r="R32039" t="s">
        <v>51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25">
      <c r="A32040">
        <v>389074</v>
      </c>
      <c r="B32040" t="s">
        <v>74</v>
      </c>
      <c r="C32040" t="s">
        <v>25</v>
      </c>
      <c r="D32040" t="s">
        <v>140</v>
      </c>
      <c r="E32040" t="s">
        <v>24408</v>
      </c>
      <c r="F32040" t="s">
        <v>60</v>
      </c>
      <c r="G32040" t="s">
        <v>55</v>
      </c>
      <c r="H32040" s="1">
        <v>44443</v>
      </c>
      <c r="I32040" s="1">
        <v>44540</v>
      </c>
      <c r="J32040" s="1">
        <v>44534</v>
      </c>
      <c r="K32040" t="s">
        <v>44</v>
      </c>
      <c r="L32040" t="str">
        <f>IF(OR(Table1[[#This Row],[loan_status]]="Fully Paid", Table1[[#This Row],[loan_status]]= "Current"), "Good Loan", IF(Table1[[#This Row],[loan_status]]= "Charged Off", "Bad Loan",""))</f>
        <v>Good Loan</v>
      </c>
      <c r="M32040" s="1">
        <v>44535</v>
      </c>
      <c r="N32040">
        <v>422986</v>
      </c>
      <c r="O32040" t="s">
        <v>20999</v>
      </c>
      <c r="P32040" t="s">
        <v>129</v>
      </c>
      <c r="Q32040" t="s">
        <v>47</v>
      </c>
      <c r="R32040" t="s">
        <v>51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25">
      <c r="A32041">
        <v>598187</v>
      </c>
      <c r="B32041" t="s">
        <v>38</v>
      </c>
      <c r="C32041" t="s">
        <v>25</v>
      </c>
      <c r="D32041" t="s">
        <v>140</v>
      </c>
      <c r="E32041" t="s">
        <v>24409</v>
      </c>
      <c r="F32041" t="s">
        <v>60</v>
      </c>
      <c r="G32041" t="s">
        <v>55</v>
      </c>
      <c r="H32041" s="1">
        <v>44479</v>
      </c>
      <c r="I32041" s="1" t="s">
        <v>128</v>
      </c>
      <c r="J32041" s="1">
        <v>44511</v>
      </c>
      <c r="K32041" t="s">
        <v>44</v>
      </c>
      <c r="L32041" t="str">
        <f>IF(OR(Table1[[#This Row],[loan_status]]="Fully Paid", Table1[[#This Row],[loan_status]]= "Current"), "Good Loan", IF(Table1[[#This Row],[loan_status]]= "Charged Off", "Bad Loan",""))</f>
        <v>Good Loan</v>
      </c>
      <c r="M32041" s="1">
        <v>44512</v>
      </c>
      <c r="N32041">
        <v>767768</v>
      </c>
      <c r="O32041" t="s">
        <v>20999</v>
      </c>
      <c r="P32041" t="s">
        <v>79</v>
      </c>
      <c r="Q32041" t="s">
        <v>47</v>
      </c>
      <c r="R32041" t="s">
        <v>51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25">
      <c r="A32042">
        <v>439472</v>
      </c>
      <c r="B32042" t="s">
        <v>52</v>
      </c>
      <c r="C32042" t="s">
        <v>25</v>
      </c>
      <c r="D32042" t="s">
        <v>140</v>
      </c>
      <c r="E32042" t="s">
        <v>24410</v>
      </c>
      <c r="F32042" t="s">
        <v>60</v>
      </c>
      <c r="G32042" t="s">
        <v>55</v>
      </c>
      <c r="H32042" s="1">
        <v>44448</v>
      </c>
      <c r="I32042" s="1">
        <v>44539</v>
      </c>
      <c r="J32042" s="1">
        <v>44540</v>
      </c>
      <c r="K32042" t="s">
        <v>44</v>
      </c>
      <c r="L32042" t="str">
        <f>IF(OR(Table1[[#This Row],[loan_status]]="Fully Paid", Table1[[#This Row],[loan_status]]= "Current"), "Good Loan", IF(Table1[[#This Row],[loan_status]]= "Charged Off", "Bad Loan",""))</f>
        <v>Good Loan</v>
      </c>
      <c r="M32042" s="1">
        <v>44541</v>
      </c>
      <c r="N32042">
        <v>530937</v>
      </c>
      <c r="O32042" t="s">
        <v>20999</v>
      </c>
      <c r="P32042" t="s">
        <v>79</v>
      </c>
      <c r="Q32042" t="s">
        <v>47</v>
      </c>
      <c r="R32042" t="s">
        <v>51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25">
      <c r="A32043">
        <v>866150</v>
      </c>
      <c r="B32043" t="s">
        <v>117</v>
      </c>
      <c r="C32043" t="s">
        <v>25</v>
      </c>
      <c r="D32043" t="s">
        <v>140</v>
      </c>
      <c r="E32043" t="s">
        <v>24411</v>
      </c>
      <c r="F32043" t="s">
        <v>60</v>
      </c>
      <c r="G32043" t="s">
        <v>55</v>
      </c>
      <c r="H32043" s="1">
        <v>44509</v>
      </c>
      <c r="I32043" s="1" t="s">
        <v>139</v>
      </c>
      <c r="J32043" s="1" t="s">
        <v>153</v>
      </c>
      <c r="K32043" t="s">
        <v>44</v>
      </c>
      <c r="L32043" t="str">
        <f>IF(OR(Table1[[#This Row],[loan_status]]="Fully Paid", Table1[[#This Row],[loan_status]]= "Current"), "Good Loan", IF(Table1[[#This Row],[loan_status]]= "Charged Off", "Bad Loan",""))</f>
        <v>Good Loan</v>
      </c>
      <c r="M32043" s="1" t="s">
        <v>139</v>
      </c>
      <c r="N32043">
        <v>1079554</v>
      </c>
      <c r="O32043" t="s">
        <v>20999</v>
      </c>
      <c r="P32043" t="s">
        <v>79</v>
      </c>
      <c r="Q32043" t="s">
        <v>47</v>
      </c>
      <c r="R32043" t="s">
        <v>51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25">
      <c r="A32044">
        <v>802095</v>
      </c>
      <c r="B32044" t="s">
        <v>169</v>
      </c>
      <c r="C32044" t="s">
        <v>25</v>
      </c>
      <c r="D32044" t="s">
        <v>140</v>
      </c>
      <c r="E32044" t="s">
        <v>24412</v>
      </c>
      <c r="F32044" t="s">
        <v>60</v>
      </c>
      <c r="G32044" t="s">
        <v>55</v>
      </c>
      <c r="H32044" s="1">
        <v>44507</v>
      </c>
      <c r="I32044" s="1" t="s">
        <v>86</v>
      </c>
      <c r="J32044" s="1" t="s">
        <v>139</v>
      </c>
      <c r="K32044" t="s">
        <v>44</v>
      </c>
      <c r="L32044" t="str">
        <f>IF(OR(Table1[[#This Row],[loan_status]]="Fully Paid", Table1[[#This Row],[loan_status]]= "Current"), "Good Loan", IF(Table1[[#This Row],[loan_status]]= "Charged Off", "Bad Loan",""))</f>
        <v>Good Loan</v>
      </c>
      <c r="M32044" s="1" t="s">
        <v>202</v>
      </c>
      <c r="N32044">
        <v>1007718</v>
      </c>
      <c r="O32044" t="s">
        <v>20999</v>
      </c>
      <c r="P32044" t="s">
        <v>79</v>
      </c>
      <c r="Q32044" t="s">
        <v>47</v>
      </c>
      <c r="R32044" t="s">
        <v>51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25">
      <c r="A32045">
        <v>498915</v>
      </c>
      <c r="B32045" t="s">
        <v>38</v>
      </c>
      <c r="C32045" t="s">
        <v>25</v>
      </c>
      <c r="D32045" t="s">
        <v>140</v>
      </c>
      <c r="E32045" t="s">
        <v>24413</v>
      </c>
      <c r="F32045" t="s">
        <v>60</v>
      </c>
      <c r="G32045" t="s">
        <v>55</v>
      </c>
      <c r="H32045" s="1">
        <v>44473</v>
      </c>
      <c r="I32045" s="1" t="s">
        <v>114</v>
      </c>
      <c r="J32045" s="1" t="s">
        <v>31</v>
      </c>
      <c r="K32045" t="s">
        <v>44</v>
      </c>
      <c r="L32045" t="str">
        <f>IF(OR(Table1[[#This Row],[loan_status]]="Fully Paid", Table1[[#This Row],[loan_status]]= "Current"), "Good Loan", IF(Table1[[#This Row],[loan_status]]= "Charged Off", "Bad Loan",""))</f>
        <v>Good Loan</v>
      </c>
      <c r="M32045" s="1" t="s">
        <v>33</v>
      </c>
      <c r="N32045">
        <v>640094</v>
      </c>
      <c r="O32045" t="s">
        <v>20999</v>
      </c>
      <c r="P32045" t="s">
        <v>79</v>
      </c>
      <c r="Q32045" t="s">
        <v>47</v>
      </c>
      <c r="R32045" t="s">
        <v>51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25">
      <c r="A32046">
        <v>831432</v>
      </c>
      <c r="B32046" t="s">
        <v>180</v>
      </c>
      <c r="C32046" t="s">
        <v>25</v>
      </c>
      <c r="D32046" t="s">
        <v>140</v>
      </c>
      <c r="E32046" t="s">
        <v>24414</v>
      </c>
      <c r="F32046" t="s">
        <v>60</v>
      </c>
      <c r="G32046" t="s">
        <v>55</v>
      </c>
      <c r="H32046" s="1">
        <v>44508</v>
      </c>
      <c r="I32046" s="1" t="s">
        <v>114</v>
      </c>
      <c r="J32046" s="1" t="s">
        <v>104</v>
      </c>
      <c r="K32046" t="s">
        <v>44</v>
      </c>
      <c r="L32046" t="str">
        <f>IF(OR(Table1[[#This Row],[loan_status]]="Fully Paid", Table1[[#This Row],[loan_status]]= "Current"), "Good Loan", IF(Table1[[#This Row],[loan_status]]= "Charged Off", "Bad Loan",""))</f>
        <v>Good Loan</v>
      </c>
      <c r="M32046" s="1" t="s">
        <v>71</v>
      </c>
      <c r="N32046">
        <v>1040655</v>
      </c>
      <c r="O32046" t="s">
        <v>20999</v>
      </c>
      <c r="P32046" t="s">
        <v>79</v>
      </c>
      <c r="Q32046" t="s">
        <v>47</v>
      </c>
      <c r="R32046" t="s">
        <v>51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25">
      <c r="A32047">
        <v>323562</v>
      </c>
      <c r="B32047" t="s">
        <v>683</v>
      </c>
      <c r="C32047" t="s">
        <v>25</v>
      </c>
      <c r="D32047" t="s">
        <v>140</v>
      </c>
      <c r="E32047" t="s">
        <v>810</v>
      </c>
      <c r="F32047" t="s">
        <v>60</v>
      </c>
      <c r="G32047" t="s">
        <v>55</v>
      </c>
      <c r="H32047" s="1">
        <v>44412</v>
      </c>
      <c r="I32047" s="1">
        <v>44536</v>
      </c>
      <c r="J32047" s="1">
        <v>44504</v>
      </c>
      <c r="K32047" t="s">
        <v>44</v>
      </c>
      <c r="L32047" t="str">
        <f>IF(OR(Table1[[#This Row],[loan_status]]="Fully Paid", Table1[[#This Row],[loan_status]]= "Current"), "Good Loan", IF(Table1[[#This Row],[loan_status]]= "Charged Off", "Bad Loan",""))</f>
        <v>Good Loan</v>
      </c>
      <c r="M32047" s="1">
        <v>44505</v>
      </c>
      <c r="N32047">
        <v>323548</v>
      </c>
      <c r="O32047" t="s">
        <v>20999</v>
      </c>
      <c r="P32047" t="s">
        <v>83</v>
      </c>
      <c r="Q32047" t="s">
        <v>47</v>
      </c>
      <c r="R32047" t="s">
        <v>51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25">
      <c r="A32048">
        <v>482508</v>
      </c>
      <c r="B32048" t="s">
        <v>169</v>
      </c>
      <c r="C32048" t="s">
        <v>25</v>
      </c>
      <c r="D32048" t="s">
        <v>140</v>
      </c>
      <c r="E32048" t="s">
        <v>24415</v>
      </c>
      <c r="F32048" t="s">
        <v>60</v>
      </c>
      <c r="G32048" t="s">
        <v>55</v>
      </c>
      <c r="H32048" s="1">
        <v>44471</v>
      </c>
      <c r="I32048" s="1" t="s">
        <v>45</v>
      </c>
      <c r="J32048" s="1">
        <v>44502</v>
      </c>
      <c r="K32048" t="s">
        <v>44</v>
      </c>
      <c r="L32048" t="str">
        <f>IF(OR(Table1[[#This Row],[loan_status]]="Fully Paid", Table1[[#This Row],[loan_status]]= "Current"), "Good Loan", IF(Table1[[#This Row],[loan_status]]= "Charged Off", "Bad Loan",""))</f>
        <v>Good Loan</v>
      </c>
      <c r="M32048" s="1">
        <v>44503</v>
      </c>
      <c r="N32048">
        <v>613789</v>
      </c>
      <c r="O32048" t="s">
        <v>20999</v>
      </c>
      <c r="P32048" t="s">
        <v>83</v>
      </c>
      <c r="Q32048" t="s">
        <v>47</v>
      </c>
      <c r="R32048" t="s">
        <v>51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25">
      <c r="A32049">
        <v>994159</v>
      </c>
      <c r="B32049" t="s">
        <v>162</v>
      </c>
      <c r="C32049" t="s">
        <v>25</v>
      </c>
      <c r="D32049" t="s">
        <v>140</v>
      </c>
      <c r="E32049" t="s">
        <v>24416</v>
      </c>
      <c r="F32049" t="s">
        <v>60</v>
      </c>
      <c r="G32049" t="s">
        <v>55</v>
      </c>
      <c r="H32049" s="1">
        <v>44510</v>
      </c>
      <c r="I32049" s="1" t="s">
        <v>263</v>
      </c>
      <c r="J32049" s="1" t="s">
        <v>199</v>
      </c>
      <c r="K32049" t="s">
        <v>44</v>
      </c>
      <c r="L32049" t="str">
        <f>IF(OR(Table1[[#This Row],[loan_status]]="Fully Paid", Table1[[#This Row],[loan_status]]= "Current"), "Good Loan", IF(Table1[[#This Row],[loan_status]]= "Charged Off", "Bad Loan",""))</f>
        <v>Good Loan</v>
      </c>
      <c r="M32049" s="1" t="s">
        <v>42</v>
      </c>
      <c r="N32049">
        <v>1218564</v>
      </c>
      <c r="O32049" t="s">
        <v>20999</v>
      </c>
      <c r="P32049" t="s">
        <v>83</v>
      </c>
      <c r="Q32049" t="s">
        <v>47</v>
      </c>
      <c r="R32049" t="s">
        <v>51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25">
      <c r="A32050">
        <v>850905</v>
      </c>
      <c r="B32050" t="s">
        <v>52</v>
      </c>
      <c r="C32050" t="s">
        <v>25</v>
      </c>
      <c r="D32050" t="s">
        <v>63</v>
      </c>
      <c r="E32050" t="s">
        <v>24417</v>
      </c>
      <c r="F32050" t="s">
        <v>60</v>
      </c>
      <c r="G32050" t="s">
        <v>55</v>
      </c>
      <c r="H32050" s="1">
        <v>44508</v>
      </c>
      <c r="I32050" s="1" t="s">
        <v>110</v>
      </c>
      <c r="J32050" s="1" t="s">
        <v>71</v>
      </c>
      <c r="K32050" t="s">
        <v>44</v>
      </c>
      <c r="L32050" t="str">
        <f>IF(OR(Table1[[#This Row],[loan_status]]="Fully Paid", Table1[[#This Row],[loan_status]]= "Current"), "Good Loan", IF(Table1[[#This Row],[loan_status]]= "Charged Off", "Bad Loan",""))</f>
        <v>Good Loan</v>
      </c>
      <c r="M32050" s="1" t="s">
        <v>72</v>
      </c>
      <c r="N32050">
        <v>1062769</v>
      </c>
      <c r="O32050" t="s">
        <v>20999</v>
      </c>
      <c r="P32050" t="s">
        <v>61</v>
      </c>
      <c r="Q32050" t="s">
        <v>47</v>
      </c>
      <c r="R32050" t="s">
        <v>51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25">
      <c r="A32051">
        <v>778175</v>
      </c>
      <c r="B32051" t="s">
        <v>683</v>
      </c>
      <c r="C32051" t="s">
        <v>25</v>
      </c>
      <c r="D32051" t="s">
        <v>63</v>
      </c>
      <c r="F32051" t="s">
        <v>60</v>
      </c>
      <c r="G32051" t="s">
        <v>55</v>
      </c>
      <c r="H32051" s="1">
        <v>44506</v>
      </c>
      <c r="I32051" s="1" t="s">
        <v>198</v>
      </c>
      <c r="J32051" s="1" t="s">
        <v>70</v>
      </c>
      <c r="K32051" t="s">
        <v>44</v>
      </c>
      <c r="L32051" t="str">
        <f>IF(OR(Table1[[#This Row],[loan_status]]="Fully Paid", Table1[[#This Row],[loan_status]]= "Current"), "Good Loan", IF(Table1[[#This Row],[loan_status]]= "Charged Off", "Bad Loan",""))</f>
        <v>Good Loan</v>
      </c>
      <c r="M32051" s="1" t="s">
        <v>77</v>
      </c>
      <c r="N32051">
        <v>980679</v>
      </c>
      <c r="O32051" t="s">
        <v>20999</v>
      </c>
      <c r="P32051" t="s">
        <v>61</v>
      </c>
      <c r="Q32051" t="s">
        <v>47</v>
      </c>
      <c r="R32051" t="s">
        <v>51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25">
      <c r="A32052">
        <v>538544</v>
      </c>
      <c r="B32052" t="s">
        <v>162</v>
      </c>
      <c r="C32052" t="s">
        <v>25</v>
      </c>
      <c r="D32052" t="s">
        <v>63</v>
      </c>
      <c r="E32052" t="s">
        <v>24418</v>
      </c>
      <c r="F32052" t="s">
        <v>60</v>
      </c>
      <c r="G32052" t="s">
        <v>55</v>
      </c>
      <c r="H32052" s="1">
        <v>44476</v>
      </c>
      <c r="I32052" s="1" t="s">
        <v>114</v>
      </c>
      <c r="J32052" s="1">
        <v>44537</v>
      </c>
      <c r="K32052" t="s">
        <v>44</v>
      </c>
      <c r="L32052" t="str">
        <f>IF(OR(Table1[[#This Row],[loan_status]]="Fully Paid", Table1[[#This Row],[loan_status]]= "Current"), "Good Loan", IF(Table1[[#This Row],[loan_status]]= "Charged Off", "Bad Loan",""))</f>
        <v>Good Loan</v>
      </c>
      <c r="M32052" s="1">
        <v>44538</v>
      </c>
      <c r="N32052">
        <v>695513</v>
      </c>
      <c r="O32052" t="s">
        <v>20999</v>
      </c>
      <c r="P32052" t="s">
        <v>120</v>
      </c>
      <c r="Q32052" t="s">
        <v>47</v>
      </c>
      <c r="R32052" t="s">
        <v>51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25">
      <c r="A32053">
        <v>447491</v>
      </c>
      <c r="B32053" t="s">
        <v>24</v>
      </c>
      <c r="C32053" t="s">
        <v>25</v>
      </c>
      <c r="D32053" t="s">
        <v>63</v>
      </c>
      <c r="E32053" t="s">
        <v>2875</v>
      </c>
      <c r="F32053" t="s">
        <v>60</v>
      </c>
      <c r="G32053" t="s">
        <v>55</v>
      </c>
      <c r="H32053" s="1">
        <v>44449</v>
      </c>
      <c r="I32053" s="1">
        <v>44505</v>
      </c>
      <c r="J32053" s="1">
        <v>44505</v>
      </c>
      <c r="K32053" t="s">
        <v>44</v>
      </c>
      <c r="L32053" t="str">
        <f>IF(OR(Table1[[#This Row],[loan_status]]="Fully Paid", Table1[[#This Row],[loan_status]]= "Current"), "Good Loan", IF(Table1[[#This Row],[loan_status]]= "Charged Off", "Bad Loan",""))</f>
        <v>Good Loan</v>
      </c>
      <c r="M32053" s="1">
        <v>44506</v>
      </c>
      <c r="N32053">
        <v>547369</v>
      </c>
      <c r="O32053" t="s">
        <v>20999</v>
      </c>
      <c r="P32053" t="s">
        <v>129</v>
      </c>
      <c r="Q32053" t="s">
        <v>47</v>
      </c>
      <c r="R32053" t="s">
        <v>51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25">
      <c r="A32054">
        <v>469773</v>
      </c>
      <c r="B32054" t="s">
        <v>38</v>
      </c>
      <c r="C32054" t="s">
        <v>25</v>
      </c>
      <c r="D32054" t="s">
        <v>63</v>
      </c>
      <c r="E32054" t="s">
        <v>17581</v>
      </c>
      <c r="F32054" t="s">
        <v>60</v>
      </c>
      <c r="G32054" t="s">
        <v>55</v>
      </c>
      <c r="H32054" s="1">
        <v>44451</v>
      </c>
      <c r="I32054" s="1">
        <v>44476</v>
      </c>
      <c r="J32054" s="1">
        <v>44476</v>
      </c>
      <c r="K32054" t="s">
        <v>44</v>
      </c>
      <c r="L32054" t="str">
        <f>IF(OR(Table1[[#This Row],[loan_status]]="Fully Paid", Table1[[#This Row],[loan_status]]= "Current"), "Good Loan", IF(Table1[[#This Row],[loan_status]]= "Charged Off", "Bad Loan",""))</f>
        <v>Good Loan</v>
      </c>
      <c r="M32054" s="1">
        <v>44477</v>
      </c>
      <c r="N32054">
        <v>592380</v>
      </c>
      <c r="O32054" t="s">
        <v>20999</v>
      </c>
      <c r="P32054" t="s">
        <v>79</v>
      </c>
      <c r="Q32054" t="s">
        <v>47</v>
      </c>
      <c r="R32054" t="s">
        <v>51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25">
      <c r="A32055">
        <v>495741</v>
      </c>
      <c r="B32055" t="s">
        <v>145</v>
      </c>
      <c r="C32055" t="s">
        <v>25</v>
      </c>
      <c r="D32055" t="s">
        <v>63</v>
      </c>
      <c r="E32055" t="s">
        <v>24419</v>
      </c>
      <c r="F32055" t="s">
        <v>60</v>
      </c>
      <c r="G32055" t="s">
        <v>55</v>
      </c>
      <c r="H32055" s="1">
        <v>44473</v>
      </c>
      <c r="I32055" s="1" t="s">
        <v>86</v>
      </c>
      <c r="J32055" s="1" t="s">
        <v>31</v>
      </c>
      <c r="K32055" t="s">
        <v>44</v>
      </c>
      <c r="L32055" t="str">
        <f>IF(OR(Table1[[#This Row],[loan_status]]="Fully Paid", Table1[[#This Row],[loan_status]]= "Current"), "Good Loan", IF(Table1[[#This Row],[loan_status]]= "Charged Off", "Bad Loan",""))</f>
        <v>Good Loan</v>
      </c>
      <c r="M32055" s="1" t="s">
        <v>33</v>
      </c>
      <c r="N32055">
        <v>635060</v>
      </c>
      <c r="O32055" t="s">
        <v>20999</v>
      </c>
      <c r="P32055" t="s">
        <v>79</v>
      </c>
      <c r="Q32055" t="s">
        <v>47</v>
      </c>
      <c r="R32055" t="s">
        <v>51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25">
      <c r="A32056">
        <v>886858</v>
      </c>
      <c r="B32056" t="s">
        <v>108</v>
      </c>
      <c r="C32056" t="s">
        <v>25</v>
      </c>
      <c r="D32056" t="s">
        <v>63</v>
      </c>
      <c r="E32056" t="s">
        <v>24420</v>
      </c>
      <c r="F32056" t="s">
        <v>60</v>
      </c>
      <c r="G32056" t="s">
        <v>55</v>
      </c>
      <c r="H32056" s="1">
        <v>44509</v>
      </c>
      <c r="I32056" s="1" t="s">
        <v>114</v>
      </c>
      <c r="J32056" s="1" t="s">
        <v>127</v>
      </c>
      <c r="K32056" t="s">
        <v>44</v>
      </c>
      <c r="L32056" t="str">
        <f>IF(OR(Table1[[#This Row],[loan_status]]="Fully Paid", Table1[[#This Row],[loan_status]]= "Current"), "Good Loan", IF(Table1[[#This Row],[loan_status]]= "Charged Off", "Bad Loan",""))</f>
        <v>Good Loan</v>
      </c>
      <c r="M32056" s="1" t="s">
        <v>128</v>
      </c>
      <c r="N32056">
        <v>1102968</v>
      </c>
      <c r="O32056" t="s">
        <v>20999</v>
      </c>
      <c r="P32056" t="s">
        <v>79</v>
      </c>
      <c r="Q32056" t="s">
        <v>47</v>
      </c>
      <c r="R32056" t="s">
        <v>51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25">
      <c r="A32057">
        <v>379962</v>
      </c>
      <c r="B32057" t="s">
        <v>303</v>
      </c>
      <c r="C32057" t="s">
        <v>25</v>
      </c>
      <c r="D32057" t="s">
        <v>48</v>
      </c>
      <c r="E32057" t="s">
        <v>24421</v>
      </c>
      <c r="F32057" t="s">
        <v>60</v>
      </c>
      <c r="G32057" t="s">
        <v>55</v>
      </c>
      <c r="H32057" s="1">
        <v>44441</v>
      </c>
      <c r="I32057" s="1">
        <v>44505</v>
      </c>
      <c r="J32057" s="1">
        <v>44505</v>
      </c>
      <c r="K32057" t="s">
        <v>44</v>
      </c>
      <c r="L32057" t="str">
        <f>IF(OR(Table1[[#This Row],[loan_status]]="Fully Paid", Table1[[#This Row],[loan_status]]= "Current"), "Good Loan", IF(Table1[[#This Row],[loan_status]]= "Charged Off", "Bad Loan",""))</f>
        <v>Good Loan</v>
      </c>
      <c r="M32057" s="1">
        <v>44506</v>
      </c>
      <c r="N32057">
        <v>406566</v>
      </c>
      <c r="O32057" t="s">
        <v>20999</v>
      </c>
      <c r="P32057" t="s">
        <v>61</v>
      </c>
      <c r="Q32057" t="s">
        <v>47</v>
      </c>
      <c r="R32057" t="s">
        <v>51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25">
      <c r="A32058">
        <v>867869</v>
      </c>
      <c r="B32058" t="s">
        <v>162</v>
      </c>
      <c r="C32058" t="s">
        <v>25</v>
      </c>
      <c r="D32058" t="s">
        <v>48</v>
      </c>
      <c r="E32058" t="s">
        <v>17398</v>
      </c>
      <c r="F32058" t="s">
        <v>60</v>
      </c>
      <c r="G32058" t="s">
        <v>55</v>
      </c>
      <c r="H32058" s="1">
        <v>44508</v>
      </c>
      <c r="I32058" s="1" t="s">
        <v>217</v>
      </c>
      <c r="J32058" s="1" t="s">
        <v>217</v>
      </c>
      <c r="K32058" t="s">
        <v>44</v>
      </c>
      <c r="L32058" t="str">
        <f>IF(OR(Table1[[#This Row],[loan_status]]="Fully Paid", Table1[[#This Row],[loan_status]]= "Current"), "Good Loan", IF(Table1[[#This Row],[loan_status]]= "Charged Off", "Bad Loan",""))</f>
        <v>Good Loan</v>
      </c>
      <c r="M32058" s="1" t="s">
        <v>198</v>
      </c>
      <c r="N32058">
        <v>1081502</v>
      </c>
      <c r="O32058" t="s">
        <v>20999</v>
      </c>
      <c r="P32058" t="s">
        <v>120</v>
      </c>
      <c r="Q32058" t="s">
        <v>47</v>
      </c>
      <c r="R32058" t="s">
        <v>51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25">
      <c r="A32059">
        <v>550248</v>
      </c>
      <c r="B32059" t="s">
        <v>80</v>
      </c>
      <c r="C32059" t="s">
        <v>25</v>
      </c>
      <c r="D32059" t="s">
        <v>48</v>
      </c>
      <c r="E32059" t="s">
        <v>24422</v>
      </c>
      <c r="F32059" t="s">
        <v>60</v>
      </c>
      <c r="G32059" t="s">
        <v>55</v>
      </c>
      <c r="H32059" s="1">
        <v>44476</v>
      </c>
      <c r="I32059" s="1" t="s">
        <v>194</v>
      </c>
      <c r="J32059" s="1" t="s">
        <v>90</v>
      </c>
      <c r="K32059" t="s">
        <v>44</v>
      </c>
      <c r="L32059" t="str">
        <f>IF(OR(Table1[[#This Row],[loan_status]]="Fully Paid", Table1[[#This Row],[loan_status]]= "Current"), "Good Loan", IF(Table1[[#This Row],[loan_status]]= "Charged Off", "Bad Loan",""))</f>
        <v>Good Loan</v>
      </c>
      <c r="M32059" s="1" t="s">
        <v>30</v>
      </c>
      <c r="N32059">
        <v>709282</v>
      </c>
      <c r="O32059" t="s">
        <v>20999</v>
      </c>
      <c r="P32059" t="s">
        <v>129</v>
      </c>
      <c r="Q32059" t="s">
        <v>47</v>
      </c>
      <c r="R32059" t="s">
        <v>51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25">
      <c r="A32060">
        <v>491310</v>
      </c>
      <c r="B32060" t="s">
        <v>169</v>
      </c>
      <c r="C32060" t="s">
        <v>25</v>
      </c>
      <c r="D32060" t="s">
        <v>48</v>
      </c>
      <c r="E32060" t="s">
        <v>24423</v>
      </c>
      <c r="F32060" t="s">
        <v>60</v>
      </c>
      <c r="G32060" t="s">
        <v>55</v>
      </c>
      <c r="H32060" s="1">
        <v>44472</v>
      </c>
      <c r="I32060" s="1" t="s">
        <v>248</v>
      </c>
      <c r="J32060" s="1">
        <v>44538</v>
      </c>
      <c r="K32060" t="s">
        <v>44</v>
      </c>
      <c r="L32060" t="str">
        <f>IF(OR(Table1[[#This Row],[loan_status]]="Fully Paid", Table1[[#This Row],[loan_status]]= "Current"), "Good Loan", IF(Table1[[#This Row],[loan_status]]= "Charged Off", "Bad Loan",""))</f>
        <v>Good Loan</v>
      </c>
      <c r="M32060" s="1">
        <v>44539</v>
      </c>
      <c r="N32060">
        <v>627746</v>
      </c>
      <c r="O32060" t="s">
        <v>20999</v>
      </c>
      <c r="P32060" t="s">
        <v>129</v>
      </c>
      <c r="Q32060" t="s">
        <v>47</v>
      </c>
      <c r="R32060" t="s">
        <v>51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25">
      <c r="A32061">
        <v>770841</v>
      </c>
      <c r="B32061" t="s">
        <v>80</v>
      </c>
      <c r="C32061" t="s">
        <v>25</v>
      </c>
      <c r="D32061" t="s">
        <v>48</v>
      </c>
      <c r="E32061" t="s">
        <v>24424</v>
      </c>
      <c r="F32061" t="s">
        <v>60</v>
      </c>
      <c r="G32061" t="s">
        <v>55</v>
      </c>
      <c r="H32061" s="1">
        <v>44506</v>
      </c>
      <c r="I32061" s="1" t="s">
        <v>82</v>
      </c>
      <c r="J32061" s="1" t="s">
        <v>70</v>
      </c>
      <c r="K32061" t="s">
        <v>44</v>
      </c>
      <c r="L32061" t="str">
        <f>IF(OR(Table1[[#This Row],[loan_status]]="Fully Paid", Table1[[#This Row],[loan_status]]= "Current"), "Good Loan", IF(Table1[[#This Row],[loan_status]]= "Charged Off", "Bad Loan",""))</f>
        <v>Good Loan</v>
      </c>
      <c r="M32061" s="1" t="s">
        <v>77</v>
      </c>
      <c r="N32061">
        <v>962778</v>
      </c>
      <c r="O32061" t="s">
        <v>20999</v>
      </c>
      <c r="P32061" t="s">
        <v>129</v>
      </c>
      <c r="Q32061" t="s">
        <v>47</v>
      </c>
      <c r="R32061" t="s">
        <v>51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25">
      <c r="A32062">
        <v>768070</v>
      </c>
      <c r="B32062" t="s">
        <v>164</v>
      </c>
      <c r="C32062" t="s">
        <v>25</v>
      </c>
      <c r="D32062" t="s">
        <v>48</v>
      </c>
      <c r="E32062" t="s">
        <v>24425</v>
      </c>
      <c r="F32062" t="s">
        <v>60</v>
      </c>
      <c r="G32062" t="s">
        <v>55</v>
      </c>
      <c r="H32062" s="1">
        <v>44505</v>
      </c>
      <c r="I32062" s="1" t="s">
        <v>70</v>
      </c>
      <c r="J32062" s="1" t="s">
        <v>70</v>
      </c>
      <c r="K32062" t="s">
        <v>44</v>
      </c>
      <c r="L32062" t="str">
        <f>IF(OR(Table1[[#This Row],[loan_status]]="Fully Paid", Table1[[#This Row],[loan_status]]= "Current"), "Good Loan", IF(Table1[[#This Row],[loan_status]]= "Charged Off", "Bad Loan",""))</f>
        <v>Good Loan</v>
      </c>
      <c r="M32062" s="1" t="s">
        <v>77</v>
      </c>
      <c r="N32062">
        <v>969282</v>
      </c>
      <c r="O32062" t="s">
        <v>20999</v>
      </c>
      <c r="P32062" t="s">
        <v>79</v>
      </c>
      <c r="Q32062" t="s">
        <v>47</v>
      </c>
      <c r="R32062" t="s">
        <v>51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25">
      <c r="A32063">
        <v>1041503</v>
      </c>
      <c r="B32063" t="s">
        <v>164</v>
      </c>
      <c r="C32063" t="s">
        <v>25</v>
      </c>
      <c r="D32063" t="s">
        <v>97</v>
      </c>
      <c r="E32063" t="s">
        <v>9949</v>
      </c>
      <c r="F32063" t="s">
        <v>60</v>
      </c>
      <c r="G32063" t="s">
        <v>55</v>
      </c>
      <c r="H32063" s="1">
        <v>44511</v>
      </c>
      <c r="I32063" s="1" t="s">
        <v>33</v>
      </c>
      <c r="J32063" s="1" t="s">
        <v>33</v>
      </c>
      <c r="K32063" t="s">
        <v>44</v>
      </c>
      <c r="L32063" t="str">
        <f>IF(OR(Table1[[#This Row],[loan_status]]="Fully Paid", Table1[[#This Row],[loan_status]]= "Current"), "Good Loan", IF(Table1[[#This Row],[loan_status]]= "Charged Off", "Bad Loan",""))</f>
        <v>Good Loan</v>
      </c>
      <c r="M32063" s="1" t="s">
        <v>127</v>
      </c>
      <c r="N32063">
        <v>1271732</v>
      </c>
      <c r="O32063" t="s">
        <v>20999</v>
      </c>
      <c r="P32063" t="s">
        <v>61</v>
      </c>
      <c r="Q32063" t="s">
        <v>47</v>
      </c>
      <c r="R32063" t="s">
        <v>51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25">
      <c r="A32064">
        <v>972584</v>
      </c>
      <c r="B32064" t="s">
        <v>162</v>
      </c>
      <c r="C32064" t="s">
        <v>25</v>
      </c>
      <c r="D32064" t="s">
        <v>97</v>
      </c>
      <c r="E32064" t="s">
        <v>8383</v>
      </c>
      <c r="F32064" t="s">
        <v>60</v>
      </c>
      <c r="G32064" t="s">
        <v>55</v>
      </c>
      <c r="H32064" s="1">
        <v>44510</v>
      </c>
      <c r="I32064" s="1" t="s">
        <v>198</v>
      </c>
      <c r="J32064" s="1" t="s">
        <v>198</v>
      </c>
      <c r="K32064" t="s">
        <v>44</v>
      </c>
      <c r="L32064" t="str">
        <f>IF(OR(Table1[[#This Row],[loan_status]]="Fully Paid", Table1[[#This Row],[loan_status]]= "Current"), "Good Loan", IF(Table1[[#This Row],[loan_status]]= "Charged Off", "Bad Loan",""))</f>
        <v>Good Loan</v>
      </c>
      <c r="M32064" s="1" t="s">
        <v>199</v>
      </c>
      <c r="N32064">
        <v>1194537</v>
      </c>
      <c r="O32064" t="s">
        <v>20999</v>
      </c>
      <c r="P32064" t="s">
        <v>120</v>
      </c>
      <c r="Q32064" t="s">
        <v>47</v>
      </c>
      <c r="R32064" t="s">
        <v>51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25">
      <c r="A32065">
        <v>473161</v>
      </c>
      <c r="B32065" t="s">
        <v>108</v>
      </c>
      <c r="C32065" t="s">
        <v>25</v>
      </c>
      <c r="D32065" t="s">
        <v>97</v>
      </c>
      <c r="E32065" t="s">
        <v>24426</v>
      </c>
      <c r="F32065" t="s">
        <v>60</v>
      </c>
      <c r="G32065" t="s">
        <v>55</v>
      </c>
      <c r="H32065" s="1">
        <v>44470</v>
      </c>
      <c r="I32065" s="1" t="s">
        <v>248</v>
      </c>
      <c r="J32065" s="1">
        <v>44532</v>
      </c>
      <c r="K32065" t="s">
        <v>44</v>
      </c>
      <c r="L32065" t="str">
        <f>IF(OR(Table1[[#This Row],[loan_status]]="Fully Paid", Table1[[#This Row],[loan_status]]= "Current"), "Good Loan", IF(Table1[[#This Row],[loan_status]]= "Charged Off", "Bad Loan",""))</f>
        <v>Good Loan</v>
      </c>
      <c r="M32065" s="1">
        <v>44533</v>
      </c>
      <c r="N32065">
        <v>597774</v>
      </c>
      <c r="O32065" t="s">
        <v>20999</v>
      </c>
      <c r="P32065" t="s">
        <v>120</v>
      </c>
      <c r="Q32065" t="s">
        <v>47</v>
      </c>
      <c r="R32065" t="s">
        <v>51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25">
      <c r="A32066">
        <v>434919</v>
      </c>
      <c r="B32066" t="s">
        <v>156</v>
      </c>
      <c r="C32066" t="s">
        <v>25</v>
      </c>
      <c r="D32066" t="s">
        <v>97</v>
      </c>
      <c r="E32066" t="s">
        <v>24427</v>
      </c>
      <c r="F32066" t="s">
        <v>60</v>
      </c>
      <c r="G32066" t="s">
        <v>55</v>
      </c>
      <c r="H32066" s="1">
        <v>44447</v>
      </c>
      <c r="I32066" s="1">
        <v>44538</v>
      </c>
      <c r="J32066" s="1">
        <v>44539</v>
      </c>
      <c r="K32066" t="s">
        <v>44</v>
      </c>
      <c r="L32066" t="str">
        <f>IF(OR(Table1[[#This Row],[loan_status]]="Fully Paid", Table1[[#This Row],[loan_status]]= "Current"), "Good Loan", IF(Table1[[#This Row],[loan_status]]= "Charged Off", "Bad Loan",""))</f>
        <v>Good Loan</v>
      </c>
      <c r="M32066" s="1">
        <v>44540</v>
      </c>
      <c r="N32066">
        <v>519277</v>
      </c>
      <c r="O32066" t="s">
        <v>20999</v>
      </c>
      <c r="P32066" t="s">
        <v>79</v>
      </c>
      <c r="Q32066" t="s">
        <v>47</v>
      </c>
      <c r="R32066" t="s">
        <v>51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25">
      <c r="A32067">
        <v>731651</v>
      </c>
      <c r="B32067" t="s">
        <v>108</v>
      </c>
      <c r="C32067" t="s">
        <v>25</v>
      </c>
      <c r="D32067" t="s">
        <v>97</v>
      </c>
      <c r="E32067" t="s">
        <v>24428</v>
      </c>
      <c r="F32067" t="s">
        <v>60</v>
      </c>
      <c r="G32067" t="s">
        <v>55</v>
      </c>
      <c r="H32067" s="1">
        <v>44504</v>
      </c>
      <c r="I32067" s="1" t="s">
        <v>90</v>
      </c>
      <c r="J32067" s="1" t="s">
        <v>90</v>
      </c>
      <c r="K32067" t="s">
        <v>44</v>
      </c>
      <c r="L32067" t="str">
        <f>IF(OR(Table1[[#This Row],[loan_status]]="Fully Paid", Table1[[#This Row],[loan_status]]= "Current"), "Good Loan", IF(Table1[[#This Row],[loan_status]]= "Charged Off", "Bad Loan",""))</f>
        <v>Good Loan</v>
      </c>
      <c r="M32067" s="1" t="s">
        <v>30</v>
      </c>
      <c r="N32067">
        <v>927736</v>
      </c>
      <c r="O32067" t="s">
        <v>20999</v>
      </c>
      <c r="P32067" t="s">
        <v>79</v>
      </c>
      <c r="Q32067" t="s">
        <v>47</v>
      </c>
      <c r="R32067" t="s">
        <v>51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25">
      <c r="A32068">
        <v>999701</v>
      </c>
      <c r="B32068" t="s">
        <v>855</v>
      </c>
      <c r="C32068" t="s">
        <v>25</v>
      </c>
      <c r="D32068" t="s">
        <v>97</v>
      </c>
      <c r="E32068" t="s">
        <v>24429</v>
      </c>
      <c r="F32068" t="s">
        <v>60</v>
      </c>
      <c r="G32068" t="s">
        <v>55</v>
      </c>
      <c r="H32068" s="1">
        <v>44510</v>
      </c>
      <c r="I32068" s="1" t="s">
        <v>114</v>
      </c>
      <c r="J32068" s="1" t="s">
        <v>198</v>
      </c>
      <c r="K32068" t="s">
        <v>44</v>
      </c>
      <c r="L32068" t="str">
        <f>IF(OR(Table1[[#This Row],[loan_status]]="Fully Paid", Table1[[#This Row],[loan_status]]= "Current"), "Good Loan", IF(Table1[[#This Row],[loan_status]]= "Charged Off", "Bad Loan",""))</f>
        <v>Good Loan</v>
      </c>
      <c r="M32068" s="1" t="s">
        <v>199</v>
      </c>
      <c r="N32068">
        <v>1225097</v>
      </c>
      <c r="O32068" t="s">
        <v>20999</v>
      </c>
      <c r="P32068" t="s">
        <v>79</v>
      </c>
      <c r="Q32068" t="s">
        <v>47</v>
      </c>
      <c r="R32068" t="s">
        <v>51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25">
      <c r="A32069">
        <v>508719</v>
      </c>
      <c r="B32069" t="s">
        <v>190</v>
      </c>
      <c r="C32069" t="s">
        <v>25</v>
      </c>
      <c r="D32069" t="s">
        <v>97</v>
      </c>
      <c r="E32069" t="s">
        <v>24430</v>
      </c>
      <c r="F32069" t="s">
        <v>60</v>
      </c>
      <c r="G32069" t="s">
        <v>55</v>
      </c>
      <c r="H32069" s="1">
        <v>44474</v>
      </c>
      <c r="I32069" s="1" t="s">
        <v>114</v>
      </c>
      <c r="J32069" s="1" t="s">
        <v>33</v>
      </c>
      <c r="K32069" t="s">
        <v>44</v>
      </c>
      <c r="L32069" t="str">
        <f>IF(OR(Table1[[#This Row],[loan_status]]="Fully Paid", Table1[[#This Row],[loan_status]]= "Current"), "Good Loan", IF(Table1[[#This Row],[loan_status]]= "Charged Off", "Bad Loan",""))</f>
        <v>Good Loan</v>
      </c>
      <c r="M32069" s="1" t="s">
        <v>127</v>
      </c>
      <c r="N32069">
        <v>656449</v>
      </c>
      <c r="O32069" t="s">
        <v>20999</v>
      </c>
      <c r="P32069" t="s">
        <v>79</v>
      </c>
      <c r="Q32069" t="s">
        <v>47</v>
      </c>
      <c r="R32069" t="s">
        <v>51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25">
      <c r="A32070">
        <v>506623</v>
      </c>
      <c r="B32070" t="s">
        <v>74</v>
      </c>
      <c r="C32070" t="s">
        <v>25</v>
      </c>
      <c r="D32070" t="s">
        <v>97</v>
      </c>
      <c r="E32070" t="s">
        <v>24431</v>
      </c>
      <c r="F32070" t="s">
        <v>60</v>
      </c>
      <c r="G32070" t="s">
        <v>55</v>
      </c>
      <c r="H32070" s="1">
        <v>44473</v>
      </c>
      <c r="I32070" s="1" t="s">
        <v>114</v>
      </c>
      <c r="J32070" s="1" t="s">
        <v>33</v>
      </c>
      <c r="K32070" t="s">
        <v>44</v>
      </c>
      <c r="L32070" t="str">
        <f>IF(OR(Table1[[#This Row],[loan_status]]="Fully Paid", Table1[[#This Row],[loan_status]]= "Current"), "Good Loan", IF(Table1[[#This Row],[loan_status]]= "Charged Off", "Bad Loan",""))</f>
        <v>Good Loan</v>
      </c>
      <c r="M32070" s="1" t="s">
        <v>127</v>
      </c>
      <c r="N32070">
        <v>653221</v>
      </c>
      <c r="O32070" t="s">
        <v>20999</v>
      </c>
      <c r="P32070" t="s">
        <v>79</v>
      </c>
      <c r="Q32070" t="s">
        <v>47</v>
      </c>
      <c r="R32070" t="s">
        <v>51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25">
      <c r="A32071">
        <v>804800</v>
      </c>
      <c r="B32071" t="s">
        <v>227</v>
      </c>
      <c r="C32071" t="s">
        <v>25</v>
      </c>
      <c r="D32071" t="s">
        <v>97</v>
      </c>
      <c r="E32071" t="s">
        <v>12630</v>
      </c>
      <c r="F32071" t="s">
        <v>60</v>
      </c>
      <c r="G32071" t="s">
        <v>55</v>
      </c>
      <c r="H32071" s="1">
        <v>44507</v>
      </c>
      <c r="I32071" s="1" t="s">
        <v>77</v>
      </c>
      <c r="J32071" s="1" t="s">
        <v>77</v>
      </c>
      <c r="K32071" t="s">
        <v>44</v>
      </c>
      <c r="L32071" t="str">
        <f>IF(OR(Table1[[#This Row],[loan_status]]="Fully Paid", Table1[[#This Row],[loan_status]]= "Current"), "Good Loan", IF(Table1[[#This Row],[loan_status]]= "Charged Off", "Bad Loan",""))</f>
        <v>Good Loan</v>
      </c>
      <c r="M32071" s="1" t="s">
        <v>78</v>
      </c>
      <c r="N32071">
        <v>1010712</v>
      </c>
      <c r="O32071" t="s">
        <v>20999</v>
      </c>
      <c r="P32071" t="s">
        <v>83</v>
      </c>
      <c r="Q32071" t="s">
        <v>47</v>
      </c>
      <c r="R32071" t="s">
        <v>51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25">
      <c r="A32072">
        <v>476271</v>
      </c>
      <c r="B32072" t="s">
        <v>52</v>
      </c>
      <c r="C32072" t="s">
        <v>25</v>
      </c>
      <c r="D32072" t="s">
        <v>97</v>
      </c>
      <c r="E32072" t="s">
        <v>24432</v>
      </c>
      <c r="F32072" t="s">
        <v>60</v>
      </c>
      <c r="G32072" t="s">
        <v>55</v>
      </c>
      <c r="H32072" s="1">
        <v>44470</v>
      </c>
      <c r="I32072" s="1" t="s">
        <v>125</v>
      </c>
      <c r="J32072" s="1" t="s">
        <v>125</v>
      </c>
      <c r="K32072" t="s">
        <v>44</v>
      </c>
      <c r="L32072" t="str">
        <f>IF(OR(Table1[[#This Row],[loan_status]]="Fully Paid", Table1[[#This Row],[loan_status]]= "Current"), "Good Loan", IF(Table1[[#This Row],[loan_status]]= "Charged Off", "Bad Loan",""))</f>
        <v>Good Loan</v>
      </c>
      <c r="M32072" s="1" t="s">
        <v>92</v>
      </c>
      <c r="N32072">
        <v>603240</v>
      </c>
      <c r="O32072" t="s">
        <v>20999</v>
      </c>
      <c r="P32072" t="s">
        <v>83</v>
      </c>
      <c r="Q32072" t="s">
        <v>47</v>
      </c>
      <c r="R32072" t="s">
        <v>51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25">
      <c r="A32073">
        <v>1031570</v>
      </c>
      <c r="B32073" t="s">
        <v>180</v>
      </c>
      <c r="C32073" t="s">
        <v>25</v>
      </c>
      <c r="D32073" t="s">
        <v>118</v>
      </c>
      <c r="E32073" t="s">
        <v>24433</v>
      </c>
      <c r="F32073" t="s">
        <v>60</v>
      </c>
      <c r="G32073" t="s">
        <v>55</v>
      </c>
      <c r="H32073" s="1">
        <v>44511</v>
      </c>
      <c r="I32073" s="1" t="s">
        <v>42</v>
      </c>
      <c r="J32073" s="1" t="s">
        <v>42</v>
      </c>
      <c r="K32073" t="s">
        <v>44</v>
      </c>
      <c r="L32073" t="str">
        <f>IF(OR(Table1[[#This Row],[loan_status]]="Fully Paid", Table1[[#This Row],[loan_status]]= "Current"), "Good Loan", IF(Table1[[#This Row],[loan_status]]= "Charged Off", "Bad Loan",""))</f>
        <v>Good Loan</v>
      </c>
      <c r="M32073" s="1" t="s">
        <v>99</v>
      </c>
      <c r="N32073">
        <v>1260990</v>
      </c>
      <c r="O32073" t="s">
        <v>20999</v>
      </c>
      <c r="P32073" t="s">
        <v>61</v>
      </c>
      <c r="Q32073" t="s">
        <v>47</v>
      </c>
      <c r="R32073" t="s">
        <v>51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25">
      <c r="A32074">
        <v>665781</v>
      </c>
      <c r="B32074" t="s">
        <v>24</v>
      </c>
      <c r="C32074" t="s">
        <v>25</v>
      </c>
      <c r="D32074" t="s">
        <v>118</v>
      </c>
      <c r="E32074" t="s">
        <v>16661</v>
      </c>
      <c r="F32074" t="s">
        <v>60</v>
      </c>
      <c r="G32074" t="s">
        <v>55</v>
      </c>
      <c r="H32074" s="1">
        <v>44502</v>
      </c>
      <c r="I32074" s="1" t="s">
        <v>114</v>
      </c>
      <c r="J32074" s="1">
        <v>44538</v>
      </c>
      <c r="K32074" t="s">
        <v>44</v>
      </c>
      <c r="L32074" t="str">
        <f>IF(OR(Table1[[#This Row],[loan_status]]="Fully Paid", Table1[[#This Row],[loan_status]]= "Current"), "Good Loan", IF(Table1[[#This Row],[loan_status]]= "Charged Off", "Bad Loan",""))</f>
        <v>Good Loan</v>
      </c>
      <c r="M32074" s="1">
        <v>44539</v>
      </c>
      <c r="N32074">
        <v>851223</v>
      </c>
      <c r="O32074" t="s">
        <v>20999</v>
      </c>
      <c r="P32074" t="s">
        <v>61</v>
      </c>
      <c r="Q32074" t="s">
        <v>47</v>
      </c>
      <c r="R32074" t="s">
        <v>51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25">
      <c r="A32075">
        <v>778212</v>
      </c>
      <c r="B32075" t="s">
        <v>24</v>
      </c>
      <c r="C32075" t="s">
        <v>25</v>
      </c>
      <c r="D32075" t="s">
        <v>118</v>
      </c>
      <c r="E32075" t="s">
        <v>24434</v>
      </c>
      <c r="F32075" t="s">
        <v>60</v>
      </c>
      <c r="G32075" t="s">
        <v>55</v>
      </c>
      <c r="H32075" s="1">
        <v>44506</v>
      </c>
      <c r="I32075" s="1" t="s">
        <v>104</v>
      </c>
      <c r="J32075" s="1" t="s">
        <v>95</v>
      </c>
      <c r="K32075" t="s">
        <v>44</v>
      </c>
      <c r="L32075" t="str">
        <f>IF(OR(Table1[[#This Row],[loan_status]]="Fully Paid", Table1[[#This Row],[loan_status]]= "Current"), "Good Loan", IF(Table1[[#This Row],[loan_status]]= "Charged Off", "Bad Loan",""))</f>
        <v>Good Loan</v>
      </c>
      <c r="M32075" s="1" t="s">
        <v>104</v>
      </c>
      <c r="N32075">
        <v>980753</v>
      </c>
      <c r="O32075" t="s">
        <v>20999</v>
      </c>
      <c r="P32075" t="s">
        <v>61</v>
      </c>
      <c r="Q32075" t="s">
        <v>47</v>
      </c>
      <c r="R32075" t="s">
        <v>51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25">
      <c r="A32076">
        <v>791004</v>
      </c>
      <c r="B32076" t="s">
        <v>162</v>
      </c>
      <c r="C32076" t="s">
        <v>25</v>
      </c>
      <c r="D32076" t="s">
        <v>118</v>
      </c>
      <c r="E32076" t="s">
        <v>24435</v>
      </c>
      <c r="F32076" t="s">
        <v>60</v>
      </c>
      <c r="G32076" t="s">
        <v>55</v>
      </c>
      <c r="H32076" s="1">
        <v>44506</v>
      </c>
      <c r="I32076" s="1" t="s">
        <v>114</v>
      </c>
      <c r="J32076" s="1" t="s">
        <v>77</v>
      </c>
      <c r="K32076" t="s">
        <v>44</v>
      </c>
      <c r="L32076" t="str">
        <f>IF(OR(Table1[[#This Row],[loan_status]]="Fully Paid", Table1[[#This Row],[loan_status]]= "Current"), "Good Loan", IF(Table1[[#This Row],[loan_status]]= "Charged Off", "Bad Loan",""))</f>
        <v>Good Loan</v>
      </c>
      <c r="M32076" s="1" t="s">
        <v>78</v>
      </c>
      <c r="N32076">
        <v>995251</v>
      </c>
      <c r="O32076" t="s">
        <v>20999</v>
      </c>
      <c r="P32076" t="s">
        <v>120</v>
      </c>
      <c r="Q32076" t="s">
        <v>47</v>
      </c>
      <c r="R32076" t="s">
        <v>51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25">
      <c r="A32077">
        <v>973405</v>
      </c>
      <c r="B32077" t="s">
        <v>38</v>
      </c>
      <c r="C32077" t="s">
        <v>25</v>
      </c>
      <c r="D32077" t="s">
        <v>118</v>
      </c>
      <c r="E32077" t="s">
        <v>24436</v>
      </c>
      <c r="F32077" t="s">
        <v>60</v>
      </c>
      <c r="G32077" t="s">
        <v>55</v>
      </c>
      <c r="H32077" s="1">
        <v>44510</v>
      </c>
      <c r="I32077" s="1" t="s">
        <v>114</v>
      </c>
      <c r="J32077" s="1" t="s">
        <v>198</v>
      </c>
      <c r="K32077" t="s">
        <v>44</v>
      </c>
      <c r="L32077" t="str">
        <f>IF(OR(Table1[[#This Row],[loan_status]]="Fully Paid", Table1[[#This Row],[loan_status]]= "Current"), "Good Loan", IF(Table1[[#This Row],[loan_status]]= "Charged Off", "Bad Loan",""))</f>
        <v>Good Loan</v>
      </c>
      <c r="M32077" s="1" t="s">
        <v>199</v>
      </c>
      <c r="N32077">
        <v>1195402</v>
      </c>
      <c r="O32077" t="s">
        <v>20999</v>
      </c>
      <c r="P32077" t="s">
        <v>129</v>
      </c>
      <c r="Q32077" t="s">
        <v>47</v>
      </c>
      <c r="R32077" t="s">
        <v>51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25">
      <c r="A32078">
        <v>492183</v>
      </c>
      <c r="B32078" t="s">
        <v>52</v>
      </c>
      <c r="C32078" t="s">
        <v>25</v>
      </c>
      <c r="D32078" t="s">
        <v>118</v>
      </c>
      <c r="E32078" t="s">
        <v>24437</v>
      </c>
      <c r="F32078" t="s">
        <v>60</v>
      </c>
      <c r="G32078" t="s">
        <v>55</v>
      </c>
      <c r="H32078" s="1">
        <v>44472</v>
      </c>
      <c r="I32078" s="1" t="s">
        <v>202</v>
      </c>
      <c r="J32078" s="1" t="s">
        <v>92</v>
      </c>
      <c r="K32078" t="s">
        <v>44</v>
      </c>
      <c r="L32078" t="str">
        <f>IF(OR(Table1[[#This Row],[loan_status]]="Fully Paid", Table1[[#This Row],[loan_status]]= "Current"), "Good Loan", IF(Table1[[#This Row],[loan_status]]= "Charged Off", "Bad Loan",""))</f>
        <v>Good Loan</v>
      </c>
      <c r="M32078" s="1" t="s">
        <v>31</v>
      </c>
      <c r="N32078">
        <v>629350</v>
      </c>
      <c r="O32078" t="s">
        <v>20999</v>
      </c>
      <c r="P32078" t="s">
        <v>79</v>
      </c>
      <c r="Q32078" t="s">
        <v>47</v>
      </c>
      <c r="R32078" t="s">
        <v>51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25">
      <c r="A32079">
        <v>472837</v>
      </c>
      <c r="B32079" t="s">
        <v>74</v>
      </c>
      <c r="C32079" t="s">
        <v>25</v>
      </c>
      <c r="D32079" t="s">
        <v>118</v>
      </c>
      <c r="E32079" t="s">
        <v>24438</v>
      </c>
      <c r="F32079" t="s">
        <v>60</v>
      </c>
      <c r="G32079" t="s">
        <v>55</v>
      </c>
      <c r="H32079" s="1">
        <v>44470</v>
      </c>
      <c r="I32079" s="1">
        <v>44475</v>
      </c>
      <c r="J32079" s="1">
        <v>44475</v>
      </c>
      <c r="K32079" t="s">
        <v>44</v>
      </c>
      <c r="L32079" t="str">
        <f>IF(OR(Table1[[#This Row],[loan_status]]="Fully Paid", Table1[[#This Row],[loan_status]]= "Current"), "Good Loan", IF(Table1[[#This Row],[loan_status]]= "Charged Off", "Bad Loan",""))</f>
        <v>Good Loan</v>
      </c>
      <c r="M32079" s="1">
        <v>44476</v>
      </c>
      <c r="N32079">
        <v>597142</v>
      </c>
      <c r="O32079" t="s">
        <v>20999</v>
      </c>
      <c r="P32079" t="s">
        <v>83</v>
      </c>
      <c r="Q32079" t="s">
        <v>47</v>
      </c>
      <c r="R32079" t="s">
        <v>51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25">
      <c r="A32080">
        <v>504228</v>
      </c>
      <c r="B32080" t="s">
        <v>80</v>
      </c>
      <c r="C32080" t="s">
        <v>25</v>
      </c>
      <c r="D32080" t="s">
        <v>151</v>
      </c>
      <c r="E32080" t="s">
        <v>24439</v>
      </c>
      <c r="F32080" t="s">
        <v>60</v>
      </c>
      <c r="G32080" t="s">
        <v>55</v>
      </c>
      <c r="H32080" s="1">
        <v>44473</v>
      </c>
      <c r="I32080" s="1">
        <v>44505</v>
      </c>
      <c r="J32080" s="1">
        <v>44505</v>
      </c>
      <c r="K32080" t="s">
        <v>44</v>
      </c>
      <c r="L32080" t="str">
        <f>IF(OR(Table1[[#This Row],[loan_status]]="Fully Paid", Table1[[#This Row],[loan_status]]= "Current"), "Good Loan", IF(Table1[[#This Row],[loan_status]]= "Charged Off", "Bad Loan",""))</f>
        <v>Good Loan</v>
      </c>
      <c r="M32080" s="1">
        <v>44506</v>
      </c>
      <c r="N32080">
        <v>643971</v>
      </c>
      <c r="O32080" t="s">
        <v>20999</v>
      </c>
      <c r="P32080" t="s">
        <v>61</v>
      </c>
      <c r="Q32080" t="s">
        <v>47</v>
      </c>
      <c r="R32080" t="s">
        <v>51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25">
      <c r="A32081">
        <v>686474</v>
      </c>
      <c r="B32081" t="s">
        <v>38</v>
      </c>
      <c r="C32081" t="s">
        <v>25</v>
      </c>
      <c r="D32081" t="s">
        <v>151</v>
      </c>
      <c r="E32081" t="s">
        <v>24440</v>
      </c>
      <c r="F32081" t="s">
        <v>60</v>
      </c>
      <c r="G32081" t="s">
        <v>55</v>
      </c>
      <c r="H32081" s="1">
        <v>44503</v>
      </c>
      <c r="I32081" s="1">
        <v>44535</v>
      </c>
      <c r="J32081" s="1">
        <v>44533</v>
      </c>
      <c r="K32081" t="s">
        <v>44</v>
      </c>
      <c r="L32081" t="str">
        <f>IF(OR(Table1[[#This Row],[loan_status]]="Fully Paid", Table1[[#This Row],[loan_status]]= "Current"), "Good Loan", IF(Table1[[#This Row],[loan_status]]= "Charged Off", "Bad Loan",""))</f>
        <v>Good Loan</v>
      </c>
      <c r="M32081" s="1">
        <v>44534</v>
      </c>
      <c r="N32081">
        <v>876291</v>
      </c>
      <c r="O32081" t="s">
        <v>20999</v>
      </c>
      <c r="P32081" t="s">
        <v>61</v>
      </c>
      <c r="Q32081" t="s">
        <v>47</v>
      </c>
      <c r="R32081" t="s">
        <v>51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25">
      <c r="A32082">
        <v>793656</v>
      </c>
      <c r="B32082" t="s">
        <v>145</v>
      </c>
      <c r="C32082" t="s">
        <v>25</v>
      </c>
      <c r="D32082" t="s">
        <v>151</v>
      </c>
      <c r="E32082" t="s">
        <v>24441</v>
      </c>
      <c r="F32082" t="s">
        <v>60</v>
      </c>
      <c r="G32082" t="s">
        <v>55</v>
      </c>
      <c r="H32082" s="1">
        <v>44507</v>
      </c>
      <c r="I32082" s="1">
        <v>44536</v>
      </c>
      <c r="J32082" s="1">
        <v>44536</v>
      </c>
      <c r="K32082" t="s">
        <v>44</v>
      </c>
      <c r="L32082" t="str">
        <f>IF(OR(Table1[[#This Row],[loan_status]]="Fully Paid", Table1[[#This Row],[loan_status]]= "Current"), "Good Loan", IF(Table1[[#This Row],[loan_status]]= "Charged Off", "Bad Loan",""))</f>
        <v>Good Loan</v>
      </c>
      <c r="M32082" s="1">
        <v>44537</v>
      </c>
      <c r="N32082">
        <v>998185</v>
      </c>
      <c r="O32082" t="s">
        <v>20999</v>
      </c>
      <c r="P32082" t="s">
        <v>120</v>
      </c>
      <c r="Q32082" t="s">
        <v>47</v>
      </c>
      <c r="R32082" t="s">
        <v>51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25">
      <c r="A32083">
        <v>621882</v>
      </c>
      <c r="B32083" t="s">
        <v>80</v>
      </c>
      <c r="C32083" t="s">
        <v>25</v>
      </c>
      <c r="D32083" t="s">
        <v>151</v>
      </c>
      <c r="E32083" t="s">
        <v>24442</v>
      </c>
      <c r="F32083" t="s">
        <v>60</v>
      </c>
      <c r="G32083" t="s">
        <v>55</v>
      </c>
      <c r="H32083" s="1">
        <v>44480</v>
      </c>
      <c r="I32083" s="1" t="s">
        <v>206</v>
      </c>
      <c r="J32083" s="1">
        <v>44533</v>
      </c>
      <c r="K32083" t="s">
        <v>44</v>
      </c>
      <c r="L32083" t="str">
        <f>IF(OR(Table1[[#This Row],[loan_status]]="Fully Paid", Table1[[#This Row],[loan_status]]= "Current"), "Good Loan", IF(Table1[[#This Row],[loan_status]]= "Charged Off", "Bad Loan",""))</f>
        <v>Good Loan</v>
      </c>
      <c r="M32083" s="1">
        <v>44534</v>
      </c>
      <c r="N32083">
        <v>797020</v>
      </c>
      <c r="O32083" t="s">
        <v>20999</v>
      </c>
      <c r="P32083" t="s">
        <v>129</v>
      </c>
      <c r="Q32083" t="s">
        <v>47</v>
      </c>
      <c r="R32083" t="s">
        <v>51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25">
      <c r="A32084">
        <v>383266</v>
      </c>
      <c r="B32084" t="s">
        <v>190</v>
      </c>
      <c r="C32084" t="s">
        <v>25</v>
      </c>
      <c r="D32084" t="s">
        <v>151</v>
      </c>
      <c r="E32084" t="s">
        <v>8796</v>
      </c>
      <c r="F32084" t="s">
        <v>60</v>
      </c>
      <c r="G32084" t="s">
        <v>55</v>
      </c>
      <c r="H32084" s="1">
        <v>44442</v>
      </c>
      <c r="I32084" s="1">
        <v>44533</v>
      </c>
      <c r="J32084" s="1">
        <v>44533</v>
      </c>
      <c r="K32084" t="s">
        <v>44</v>
      </c>
      <c r="L32084" t="str">
        <f>IF(OR(Table1[[#This Row],[loan_status]]="Fully Paid", Table1[[#This Row],[loan_status]]= "Current"), "Good Loan", IF(Table1[[#This Row],[loan_status]]= "Charged Off", "Bad Loan",""))</f>
        <v>Good Loan</v>
      </c>
      <c r="M32084" s="1">
        <v>44534</v>
      </c>
      <c r="N32084">
        <v>413462</v>
      </c>
      <c r="O32084" t="s">
        <v>20999</v>
      </c>
      <c r="P32084" t="s">
        <v>129</v>
      </c>
      <c r="Q32084" t="s">
        <v>47</v>
      </c>
      <c r="R32084" t="s">
        <v>51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25">
      <c r="A32085">
        <v>876575</v>
      </c>
      <c r="B32085" t="s">
        <v>136</v>
      </c>
      <c r="C32085" t="s">
        <v>25</v>
      </c>
      <c r="D32085" t="s">
        <v>151</v>
      </c>
      <c r="E32085" t="s">
        <v>24443</v>
      </c>
      <c r="F32085" t="s">
        <v>60</v>
      </c>
      <c r="G32085" t="s">
        <v>55</v>
      </c>
      <c r="H32085" s="1">
        <v>44509</v>
      </c>
      <c r="I32085" s="1" t="s">
        <v>217</v>
      </c>
      <c r="J32085" s="1" t="s">
        <v>198</v>
      </c>
      <c r="K32085" t="s">
        <v>44</v>
      </c>
      <c r="L32085" t="str">
        <f>IF(OR(Table1[[#This Row],[loan_status]]="Fully Paid", Table1[[#This Row],[loan_status]]= "Current"), "Good Loan", IF(Table1[[#This Row],[loan_status]]= "Charged Off", "Bad Loan",""))</f>
        <v>Good Loan</v>
      </c>
      <c r="M32085" s="1" t="s">
        <v>199</v>
      </c>
      <c r="N32085">
        <v>1091178</v>
      </c>
      <c r="O32085" t="s">
        <v>20999</v>
      </c>
      <c r="P32085" t="s">
        <v>129</v>
      </c>
      <c r="Q32085" t="s">
        <v>47</v>
      </c>
      <c r="R32085" t="s">
        <v>51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25">
      <c r="A32086">
        <v>780385</v>
      </c>
      <c r="B32086" t="s">
        <v>74</v>
      </c>
      <c r="C32086" t="s">
        <v>25</v>
      </c>
      <c r="D32086" t="s">
        <v>151</v>
      </c>
      <c r="E32086" t="s">
        <v>24444</v>
      </c>
      <c r="F32086" t="s">
        <v>60</v>
      </c>
      <c r="G32086" t="s">
        <v>55</v>
      </c>
      <c r="H32086" s="1">
        <v>44506</v>
      </c>
      <c r="I32086" s="1" t="s">
        <v>70</v>
      </c>
      <c r="J32086" s="1" t="s">
        <v>70</v>
      </c>
      <c r="K32086" t="s">
        <v>44</v>
      </c>
      <c r="L32086" t="str">
        <f>IF(OR(Table1[[#This Row],[loan_status]]="Fully Paid", Table1[[#This Row],[loan_status]]= "Current"), "Good Loan", IF(Table1[[#This Row],[loan_status]]= "Charged Off", "Bad Loan",""))</f>
        <v>Good Loan</v>
      </c>
      <c r="M32086" s="1" t="s">
        <v>77</v>
      </c>
      <c r="N32086">
        <v>983169</v>
      </c>
      <c r="O32086" t="s">
        <v>20999</v>
      </c>
      <c r="P32086" t="s">
        <v>79</v>
      </c>
      <c r="Q32086" t="s">
        <v>47</v>
      </c>
      <c r="R32086" t="s">
        <v>51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25">
      <c r="A32087">
        <v>737521</v>
      </c>
      <c r="B32087" t="s">
        <v>108</v>
      </c>
      <c r="C32087" t="s">
        <v>25</v>
      </c>
      <c r="D32087" t="s">
        <v>151</v>
      </c>
      <c r="E32087" t="s">
        <v>24445</v>
      </c>
      <c r="F32087" t="s">
        <v>60</v>
      </c>
      <c r="G32087" t="s">
        <v>55</v>
      </c>
      <c r="H32087" s="1">
        <v>44505</v>
      </c>
      <c r="I32087" s="1" t="s">
        <v>33</v>
      </c>
      <c r="J32087" s="1">
        <v>44538</v>
      </c>
      <c r="K32087" t="s">
        <v>44</v>
      </c>
      <c r="L32087" t="str">
        <f>IF(OR(Table1[[#This Row],[loan_status]]="Fully Paid", Table1[[#This Row],[loan_status]]= "Current"), "Good Loan", IF(Table1[[#This Row],[loan_status]]= "Charged Off", "Bad Loan",""))</f>
        <v>Good Loan</v>
      </c>
      <c r="M32087" s="1">
        <v>44539</v>
      </c>
      <c r="N32087">
        <v>934712</v>
      </c>
      <c r="O32087" t="s">
        <v>20999</v>
      </c>
      <c r="P32087" t="s">
        <v>79</v>
      </c>
      <c r="Q32087" t="s">
        <v>47</v>
      </c>
      <c r="R32087" t="s">
        <v>51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25">
      <c r="A32088">
        <v>447140</v>
      </c>
      <c r="B32088" t="s">
        <v>80</v>
      </c>
      <c r="C32088" t="s">
        <v>25</v>
      </c>
      <c r="D32088" t="s">
        <v>151</v>
      </c>
      <c r="E32088" t="s">
        <v>24446</v>
      </c>
      <c r="F32088" t="s">
        <v>60</v>
      </c>
      <c r="G32088" t="s">
        <v>55</v>
      </c>
      <c r="H32088" s="1">
        <v>44449</v>
      </c>
      <c r="I32088" s="1">
        <v>44540</v>
      </c>
      <c r="J32088" s="1">
        <v>44540</v>
      </c>
      <c r="K32088" t="s">
        <v>44</v>
      </c>
      <c r="L32088" t="str">
        <f>IF(OR(Table1[[#This Row],[loan_status]]="Fully Paid", Table1[[#This Row],[loan_status]]= "Current"), "Good Loan", IF(Table1[[#This Row],[loan_status]]= "Charged Off", "Bad Loan",""))</f>
        <v>Good Loan</v>
      </c>
      <c r="M32088" s="1">
        <v>44541</v>
      </c>
      <c r="N32088">
        <v>547458</v>
      </c>
      <c r="O32088" t="s">
        <v>20999</v>
      </c>
      <c r="P32088" t="s">
        <v>83</v>
      </c>
      <c r="Q32088" t="s">
        <v>47</v>
      </c>
      <c r="R32088" t="s">
        <v>51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25">
      <c r="A32089">
        <v>452105</v>
      </c>
      <c r="B32089" t="s">
        <v>117</v>
      </c>
      <c r="C32089" t="s">
        <v>25</v>
      </c>
      <c r="D32089" t="s">
        <v>151</v>
      </c>
      <c r="E32089" t="s">
        <v>24447</v>
      </c>
      <c r="F32089" t="s">
        <v>60</v>
      </c>
      <c r="G32089" t="s">
        <v>55</v>
      </c>
      <c r="H32089" s="1">
        <v>44449</v>
      </c>
      <c r="I32089" s="1">
        <v>44540</v>
      </c>
      <c r="J32089" s="1">
        <v>44541</v>
      </c>
      <c r="K32089" t="s">
        <v>44</v>
      </c>
      <c r="L32089" t="str">
        <f>IF(OR(Table1[[#This Row],[loan_status]]="Fully Paid", Table1[[#This Row],[loan_status]]= "Current"), "Good Loan", IF(Table1[[#This Row],[loan_status]]= "Charged Off", "Bad Loan",""))</f>
        <v>Good Loan</v>
      </c>
      <c r="M32089" s="1">
        <v>44542</v>
      </c>
      <c r="N32089">
        <v>557682</v>
      </c>
      <c r="O32089" t="s">
        <v>20999</v>
      </c>
      <c r="P32089" t="s">
        <v>83</v>
      </c>
      <c r="Q32089" t="s">
        <v>47</v>
      </c>
      <c r="R32089" t="s">
        <v>51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25">
      <c r="A32090">
        <v>471391</v>
      </c>
      <c r="B32090" t="s">
        <v>38</v>
      </c>
      <c r="C32090" t="s">
        <v>25</v>
      </c>
      <c r="D32090" t="s">
        <v>151</v>
      </c>
      <c r="E32090" t="s">
        <v>24448</v>
      </c>
      <c r="F32090" t="s">
        <v>60</v>
      </c>
      <c r="G32090" t="s">
        <v>55</v>
      </c>
      <c r="H32090" s="1">
        <v>44451</v>
      </c>
      <c r="I32090" s="1">
        <v>44474</v>
      </c>
      <c r="J32090" s="1">
        <v>44474</v>
      </c>
      <c r="K32090" t="s">
        <v>44</v>
      </c>
      <c r="L32090" t="str">
        <f>IF(OR(Table1[[#This Row],[loan_status]]="Fully Paid", Table1[[#This Row],[loan_status]]= "Current"), "Good Loan", IF(Table1[[#This Row],[loan_status]]= "Charged Off", "Bad Loan",""))</f>
        <v>Good Loan</v>
      </c>
      <c r="M32090" s="1">
        <v>44475</v>
      </c>
      <c r="N32090">
        <v>595223</v>
      </c>
      <c r="O32090" t="s">
        <v>20999</v>
      </c>
      <c r="P32090" t="s">
        <v>83</v>
      </c>
      <c r="Q32090" t="s">
        <v>47</v>
      </c>
      <c r="R32090" t="s">
        <v>51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25">
      <c r="A32091">
        <v>530186</v>
      </c>
      <c r="B32091" t="s">
        <v>80</v>
      </c>
      <c r="C32091" t="s">
        <v>25</v>
      </c>
      <c r="D32091" t="s">
        <v>158</v>
      </c>
      <c r="E32091" t="s">
        <v>24449</v>
      </c>
      <c r="F32091" t="s">
        <v>60</v>
      </c>
      <c r="G32091" t="s">
        <v>55</v>
      </c>
      <c r="H32091" s="1">
        <v>44475</v>
      </c>
      <c r="I32091" s="1" t="s">
        <v>114</v>
      </c>
      <c r="J32091" s="1" t="s">
        <v>137</v>
      </c>
      <c r="K32091" t="s">
        <v>44</v>
      </c>
      <c r="L32091" t="str">
        <f>IF(OR(Table1[[#This Row],[loan_status]]="Fully Paid", Table1[[#This Row],[loan_status]]= "Current"), "Good Loan", IF(Table1[[#This Row],[loan_status]]= "Charged Off", "Bad Loan",""))</f>
        <v>Good Loan</v>
      </c>
      <c r="M32091" s="1" t="s">
        <v>125</v>
      </c>
      <c r="N32091">
        <v>682590</v>
      </c>
      <c r="O32091" t="s">
        <v>20999</v>
      </c>
      <c r="P32091" t="s">
        <v>120</v>
      </c>
      <c r="Q32091" t="s">
        <v>47</v>
      </c>
      <c r="R32091" t="s">
        <v>51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25">
      <c r="A32092">
        <v>641272</v>
      </c>
      <c r="B32092" t="s">
        <v>80</v>
      </c>
      <c r="C32092" t="s">
        <v>25</v>
      </c>
      <c r="D32092" t="s">
        <v>158</v>
      </c>
      <c r="E32092" t="s">
        <v>7282</v>
      </c>
      <c r="F32092" t="s">
        <v>60</v>
      </c>
      <c r="G32092" t="s">
        <v>55</v>
      </c>
      <c r="H32092" s="1">
        <v>44501</v>
      </c>
      <c r="I32092" s="1" t="s">
        <v>43</v>
      </c>
      <c r="J32092" s="1" t="s">
        <v>206</v>
      </c>
      <c r="K32092" t="s">
        <v>44</v>
      </c>
      <c r="L32092" t="str">
        <f>IF(OR(Table1[[#This Row],[loan_status]]="Fully Paid", Table1[[#This Row],[loan_status]]= "Current"), "Good Loan", IF(Table1[[#This Row],[loan_status]]= "Charged Off", "Bad Loan",""))</f>
        <v>Good Loan</v>
      </c>
      <c r="M32092" s="1" t="s">
        <v>103</v>
      </c>
      <c r="N32092">
        <v>820866</v>
      </c>
      <c r="O32092" t="s">
        <v>20999</v>
      </c>
      <c r="P32092" t="s">
        <v>129</v>
      </c>
      <c r="Q32092" t="s">
        <v>47</v>
      </c>
      <c r="R32092" t="s">
        <v>51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25">
      <c r="A32093">
        <v>877961</v>
      </c>
      <c r="B32093" t="s">
        <v>24</v>
      </c>
      <c r="C32093" t="s">
        <v>25</v>
      </c>
      <c r="D32093" t="s">
        <v>158</v>
      </c>
      <c r="E32093" t="s">
        <v>24450</v>
      </c>
      <c r="F32093" t="s">
        <v>60</v>
      </c>
      <c r="G32093" t="s">
        <v>55</v>
      </c>
      <c r="H32093" s="1">
        <v>44509</v>
      </c>
      <c r="I32093" s="1" t="s">
        <v>289</v>
      </c>
      <c r="J32093" s="1" t="s">
        <v>139</v>
      </c>
      <c r="K32093" t="s">
        <v>44</v>
      </c>
      <c r="L32093" t="str">
        <f>IF(OR(Table1[[#This Row],[loan_status]]="Fully Paid", Table1[[#This Row],[loan_status]]= "Current"), "Good Loan", IF(Table1[[#This Row],[loan_status]]= "Charged Off", "Bad Loan",""))</f>
        <v>Good Loan</v>
      </c>
      <c r="M32093" s="1" t="s">
        <v>202</v>
      </c>
      <c r="N32093">
        <v>1092816</v>
      </c>
      <c r="O32093" t="s">
        <v>20999</v>
      </c>
      <c r="P32093" t="s">
        <v>79</v>
      </c>
      <c r="Q32093" t="s">
        <v>47</v>
      </c>
      <c r="R32093" t="s">
        <v>51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25">
      <c r="A32094">
        <v>468025</v>
      </c>
      <c r="B32094" t="s">
        <v>190</v>
      </c>
      <c r="C32094" t="s">
        <v>25</v>
      </c>
      <c r="D32094" t="s">
        <v>158</v>
      </c>
      <c r="E32094" t="s">
        <v>24451</v>
      </c>
      <c r="F32094" t="s">
        <v>60</v>
      </c>
      <c r="G32094" t="s">
        <v>55</v>
      </c>
      <c r="H32094" s="1">
        <v>44451</v>
      </c>
      <c r="I32094" s="1">
        <v>44532</v>
      </c>
      <c r="J32094" s="1">
        <v>44531</v>
      </c>
      <c r="K32094" t="s">
        <v>44</v>
      </c>
      <c r="L32094" t="str">
        <f>IF(OR(Table1[[#This Row],[loan_status]]="Fully Paid", Table1[[#This Row],[loan_status]]= "Current"), "Good Loan", IF(Table1[[#This Row],[loan_status]]= "Charged Off", "Bad Loan",""))</f>
        <v>Good Loan</v>
      </c>
      <c r="M32094" s="1">
        <v>44532</v>
      </c>
      <c r="N32094">
        <v>589253</v>
      </c>
      <c r="O32094" t="s">
        <v>20999</v>
      </c>
      <c r="P32094" t="s">
        <v>79</v>
      </c>
      <c r="Q32094" t="s">
        <v>47</v>
      </c>
      <c r="R32094" t="s">
        <v>51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25">
      <c r="A32095">
        <v>308742</v>
      </c>
      <c r="B32095" t="s">
        <v>80</v>
      </c>
      <c r="C32095" t="s">
        <v>25</v>
      </c>
      <c r="D32095" t="s">
        <v>158</v>
      </c>
      <c r="E32095" t="s">
        <v>24452</v>
      </c>
      <c r="F32095" t="s">
        <v>60</v>
      </c>
      <c r="G32095" t="s">
        <v>55</v>
      </c>
      <c r="H32095" s="1">
        <v>44412</v>
      </c>
      <c r="I32095" s="1">
        <v>44504</v>
      </c>
      <c r="J32095" s="1">
        <v>44504</v>
      </c>
      <c r="K32095" t="s">
        <v>44</v>
      </c>
      <c r="L32095" t="str">
        <f>IF(OR(Table1[[#This Row],[loan_status]]="Fully Paid", Table1[[#This Row],[loan_status]]= "Current"), "Good Loan", IF(Table1[[#This Row],[loan_status]]= "Charged Off", "Bad Loan",""))</f>
        <v>Good Loan</v>
      </c>
      <c r="M32095" s="1">
        <v>44505</v>
      </c>
      <c r="N32095">
        <v>308707</v>
      </c>
      <c r="O32095" t="s">
        <v>20999</v>
      </c>
      <c r="P32095" t="s">
        <v>83</v>
      </c>
      <c r="Q32095" t="s">
        <v>47</v>
      </c>
      <c r="R32095" t="s">
        <v>51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25">
      <c r="A32096">
        <v>970420</v>
      </c>
      <c r="B32096" t="s">
        <v>162</v>
      </c>
      <c r="C32096" t="s">
        <v>25</v>
      </c>
      <c r="D32096" t="s">
        <v>39</v>
      </c>
      <c r="E32096" t="s">
        <v>17723</v>
      </c>
      <c r="F32096" t="s">
        <v>60</v>
      </c>
      <c r="G32096" t="s">
        <v>55</v>
      </c>
      <c r="H32096" s="1">
        <v>44510</v>
      </c>
      <c r="I32096" s="1" t="s">
        <v>114</v>
      </c>
      <c r="J32096" s="1" t="s">
        <v>198</v>
      </c>
      <c r="K32096" t="s">
        <v>44</v>
      </c>
      <c r="L32096" t="str">
        <f>IF(OR(Table1[[#This Row],[loan_status]]="Fully Paid", Table1[[#This Row],[loan_status]]= "Current"), "Good Loan", IF(Table1[[#This Row],[loan_status]]= "Charged Off", "Bad Loan",""))</f>
        <v>Good Loan</v>
      </c>
      <c r="M32096" s="1" t="s">
        <v>199</v>
      </c>
      <c r="N32096">
        <v>1192088</v>
      </c>
      <c r="O32096" t="s">
        <v>20999</v>
      </c>
      <c r="P32096" t="s">
        <v>61</v>
      </c>
      <c r="Q32096" t="s">
        <v>47</v>
      </c>
      <c r="R32096" t="s">
        <v>51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25">
      <c r="A32097">
        <v>378181</v>
      </c>
      <c r="B32097" t="s">
        <v>57</v>
      </c>
      <c r="C32097" t="s">
        <v>25</v>
      </c>
      <c r="D32097" t="s">
        <v>39</v>
      </c>
      <c r="E32097" t="s">
        <v>269</v>
      </c>
      <c r="F32097" t="s">
        <v>60</v>
      </c>
      <c r="G32097" t="s">
        <v>55</v>
      </c>
      <c r="H32097" s="1">
        <v>44441</v>
      </c>
      <c r="I32097" s="1" t="s">
        <v>313</v>
      </c>
      <c r="J32097" s="1">
        <v>44532</v>
      </c>
      <c r="K32097" t="s">
        <v>44</v>
      </c>
      <c r="L32097" t="str">
        <f>IF(OR(Table1[[#This Row],[loan_status]]="Fully Paid", Table1[[#This Row],[loan_status]]= "Current"), "Good Loan", IF(Table1[[#This Row],[loan_status]]= "Charged Off", "Bad Loan",""))</f>
        <v>Good Loan</v>
      </c>
      <c r="M32097" s="1">
        <v>44533</v>
      </c>
      <c r="N32097">
        <v>403024</v>
      </c>
      <c r="O32097" t="s">
        <v>20999</v>
      </c>
      <c r="P32097" t="s">
        <v>120</v>
      </c>
      <c r="Q32097" t="s">
        <v>47</v>
      </c>
      <c r="R32097" t="s">
        <v>51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25">
      <c r="A32098">
        <v>358873</v>
      </c>
      <c r="B32098" t="s">
        <v>80</v>
      </c>
      <c r="C32098" t="s">
        <v>25</v>
      </c>
      <c r="D32098" t="s">
        <v>39</v>
      </c>
      <c r="E32098" t="s">
        <v>24453</v>
      </c>
      <c r="F32098" t="s">
        <v>60</v>
      </c>
      <c r="G32098" t="s">
        <v>55</v>
      </c>
      <c r="H32098" s="1">
        <v>44418</v>
      </c>
      <c r="I32098" s="1">
        <v>44537</v>
      </c>
      <c r="J32098" s="1">
        <v>44443</v>
      </c>
      <c r="K32098" t="s">
        <v>44</v>
      </c>
      <c r="L32098" t="str">
        <f>IF(OR(Table1[[#This Row],[loan_status]]="Fully Paid", Table1[[#This Row],[loan_status]]= "Current"), "Good Loan", IF(Table1[[#This Row],[loan_status]]= "Charged Off", "Bad Loan",""))</f>
        <v>Good Loan</v>
      </c>
      <c r="M32098" s="1">
        <v>44444</v>
      </c>
      <c r="N32098">
        <v>365742</v>
      </c>
      <c r="O32098" t="s">
        <v>20999</v>
      </c>
      <c r="P32098" t="s">
        <v>120</v>
      </c>
      <c r="Q32098" t="s">
        <v>47</v>
      </c>
      <c r="R32098" t="s">
        <v>51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25">
      <c r="A32099">
        <v>436924</v>
      </c>
      <c r="B32099" t="s">
        <v>101</v>
      </c>
      <c r="C32099" t="s">
        <v>25</v>
      </c>
      <c r="D32099" t="s">
        <v>39</v>
      </c>
      <c r="E32099" t="s">
        <v>24454</v>
      </c>
      <c r="F32099" t="s">
        <v>60</v>
      </c>
      <c r="G32099" t="s">
        <v>55</v>
      </c>
      <c r="H32099" s="1">
        <v>44447</v>
      </c>
      <c r="I32099" s="1" t="s">
        <v>153</v>
      </c>
      <c r="J32099" s="1">
        <v>44477</v>
      </c>
      <c r="K32099" t="s">
        <v>44</v>
      </c>
      <c r="L32099" t="str">
        <f>IF(OR(Table1[[#This Row],[loan_status]]="Fully Paid", Table1[[#This Row],[loan_status]]= "Current"), "Good Loan", IF(Table1[[#This Row],[loan_status]]= "Charged Off", "Bad Loan",""))</f>
        <v>Good Loan</v>
      </c>
      <c r="M32099" s="1">
        <v>44478</v>
      </c>
      <c r="N32099">
        <v>523225</v>
      </c>
      <c r="O32099" t="s">
        <v>20999</v>
      </c>
      <c r="P32099" t="s">
        <v>120</v>
      </c>
      <c r="Q32099" t="s">
        <v>47</v>
      </c>
      <c r="R32099" t="s">
        <v>51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25">
      <c r="A32100">
        <v>1028983</v>
      </c>
      <c r="B32100" t="s">
        <v>203</v>
      </c>
      <c r="C32100" t="s">
        <v>25</v>
      </c>
      <c r="D32100" t="s">
        <v>39</v>
      </c>
      <c r="E32100" t="s">
        <v>19592</v>
      </c>
      <c r="F32100" t="s">
        <v>60</v>
      </c>
      <c r="G32100" t="s">
        <v>55</v>
      </c>
      <c r="H32100" s="1">
        <v>44511</v>
      </c>
      <c r="I32100" s="1" t="s">
        <v>31</v>
      </c>
      <c r="J32100" s="1" t="s">
        <v>31</v>
      </c>
      <c r="K32100" t="s">
        <v>44</v>
      </c>
      <c r="L32100" t="str">
        <f>IF(OR(Table1[[#This Row],[loan_status]]="Fully Paid", Table1[[#This Row],[loan_status]]= "Current"), "Good Loan", IF(Table1[[#This Row],[loan_status]]= "Charged Off", "Bad Loan",""))</f>
        <v>Good Loan</v>
      </c>
      <c r="M32100" s="1" t="s">
        <v>33</v>
      </c>
      <c r="N32100">
        <v>1258336</v>
      </c>
      <c r="O32100" t="s">
        <v>20999</v>
      </c>
      <c r="P32100" t="s">
        <v>129</v>
      </c>
      <c r="Q32100" t="s">
        <v>47</v>
      </c>
      <c r="R32100" t="s">
        <v>51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25">
      <c r="A32101">
        <v>730034</v>
      </c>
      <c r="B32101" t="s">
        <v>190</v>
      </c>
      <c r="C32101" t="s">
        <v>25</v>
      </c>
      <c r="D32101" t="s">
        <v>39</v>
      </c>
      <c r="E32101" t="s">
        <v>24455</v>
      </c>
      <c r="F32101" t="s">
        <v>60</v>
      </c>
      <c r="G32101" t="s">
        <v>55</v>
      </c>
      <c r="H32101" s="1">
        <v>44504</v>
      </c>
      <c r="I32101" s="1" t="s">
        <v>139</v>
      </c>
      <c r="J32101" s="1" t="s">
        <v>202</v>
      </c>
      <c r="K32101" t="s">
        <v>44</v>
      </c>
      <c r="L32101" t="str">
        <f>IF(OR(Table1[[#This Row],[loan_status]]="Fully Paid", Table1[[#This Row],[loan_status]]= "Current"), "Good Loan", IF(Table1[[#This Row],[loan_status]]= "Charged Off", "Bad Loan",""))</f>
        <v>Good Loan</v>
      </c>
      <c r="M32101" s="1" t="s">
        <v>70</v>
      </c>
      <c r="N32101">
        <v>925928</v>
      </c>
      <c r="O32101" t="s">
        <v>20999</v>
      </c>
      <c r="P32101" t="s">
        <v>129</v>
      </c>
      <c r="Q32101" t="s">
        <v>47</v>
      </c>
      <c r="R32101" t="s">
        <v>51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25">
      <c r="A32102">
        <v>487063</v>
      </c>
      <c r="B32102" t="s">
        <v>38</v>
      </c>
      <c r="C32102" t="s">
        <v>25</v>
      </c>
      <c r="D32102" t="s">
        <v>39</v>
      </c>
      <c r="E32102" t="s">
        <v>24456</v>
      </c>
      <c r="F32102" t="s">
        <v>60</v>
      </c>
      <c r="G32102" t="s">
        <v>55</v>
      </c>
      <c r="H32102" s="1">
        <v>44471</v>
      </c>
      <c r="I32102" s="1">
        <v>44539</v>
      </c>
      <c r="J32102" s="1">
        <v>44539</v>
      </c>
      <c r="K32102" t="s">
        <v>44</v>
      </c>
      <c r="L32102" t="str">
        <f>IF(OR(Table1[[#This Row],[loan_status]]="Fully Paid", Table1[[#This Row],[loan_status]]= "Current"), "Good Loan", IF(Table1[[#This Row],[loan_status]]= "Charged Off", "Bad Loan",""))</f>
        <v>Good Loan</v>
      </c>
      <c r="M32102" s="1">
        <v>44540</v>
      </c>
      <c r="N32102">
        <v>620828</v>
      </c>
      <c r="O32102" t="s">
        <v>20999</v>
      </c>
      <c r="P32102" t="s">
        <v>79</v>
      </c>
      <c r="Q32102" t="s">
        <v>47</v>
      </c>
      <c r="R32102" t="s">
        <v>51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25">
      <c r="A32103">
        <v>533888</v>
      </c>
      <c r="B32103" t="s">
        <v>164</v>
      </c>
      <c r="C32103" t="s">
        <v>25</v>
      </c>
      <c r="D32103" t="s">
        <v>39</v>
      </c>
      <c r="E32103" t="s">
        <v>24457</v>
      </c>
      <c r="F32103" t="s">
        <v>60</v>
      </c>
      <c r="G32103" t="s">
        <v>55</v>
      </c>
      <c r="H32103" s="1">
        <v>44475</v>
      </c>
      <c r="I32103" s="1">
        <v>44505</v>
      </c>
      <c r="J32103" s="1">
        <v>44505</v>
      </c>
      <c r="K32103" t="s">
        <v>44</v>
      </c>
      <c r="L32103" t="str">
        <f>IF(OR(Table1[[#This Row],[loan_status]]="Fully Paid", Table1[[#This Row],[loan_status]]= "Current"), "Good Loan", IF(Table1[[#This Row],[loan_status]]= "Charged Off", "Bad Loan",""))</f>
        <v>Good Loan</v>
      </c>
      <c r="M32103" s="1">
        <v>44506</v>
      </c>
      <c r="N32103">
        <v>690073</v>
      </c>
      <c r="O32103" t="s">
        <v>20999</v>
      </c>
      <c r="P32103" t="s">
        <v>83</v>
      </c>
      <c r="Q32103" t="s">
        <v>47</v>
      </c>
      <c r="R32103" t="s">
        <v>51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25">
      <c r="A32104">
        <v>458881</v>
      </c>
      <c r="B32104" t="s">
        <v>203</v>
      </c>
      <c r="C32104" t="s">
        <v>25</v>
      </c>
      <c r="D32104" t="s">
        <v>26</v>
      </c>
      <c r="F32104" t="s">
        <v>60</v>
      </c>
      <c r="G32104" t="s">
        <v>55</v>
      </c>
      <c r="H32104" s="1">
        <v>44450</v>
      </c>
      <c r="I32104" s="1" t="s">
        <v>71</v>
      </c>
      <c r="J32104" s="1">
        <v>44541</v>
      </c>
      <c r="K32104" t="s">
        <v>44</v>
      </c>
      <c r="L32104" t="str">
        <f>IF(OR(Table1[[#This Row],[loan_status]]="Fully Paid", Table1[[#This Row],[loan_status]]= "Current"), "Good Loan", IF(Table1[[#This Row],[loan_status]]= "Charged Off", "Bad Loan",""))</f>
        <v>Good Loan</v>
      </c>
      <c r="M32104" s="1">
        <v>44542</v>
      </c>
      <c r="N32104">
        <v>571574</v>
      </c>
      <c r="O32104" t="s">
        <v>20999</v>
      </c>
      <c r="P32104" t="s">
        <v>61</v>
      </c>
      <c r="Q32104" t="s">
        <v>47</v>
      </c>
      <c r="R32104" t="s">
        <v>51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25">
      <c r="A32105">
        <v>469047</v>
      </c>
      <c r="B32105" t="s">
        <v>80</v>
      </c>
      <c r="C32105" t="s">
        <v>25</v>
      </c>
      <c r="D32105" t="s">
        <v>26</v>
      </c>
      <c r="F32105" t="s">
        <v>60</v>
      </c>
      <c r="G32105" t="s">
        <v>55</v>
      </c>
      <c r="H32105" s="1">
        <v>44451</v>
      </c>
      <c r="I32105" s="1">
        <v>44542</v>
      </c>
      <c r="J32105" s="1" t="s">
        <v>137</v>
      </c>
      <c r="K32105" t="s">
        <v>44</v>
      </c>
      <c r="L32105" t="str">
        <f>IF(OR(Table1[[#This Row],[loan_status]]="Fully Paid", Table1[[#This Row],[loan_status]]= "Current"), "Good Loan", IF(Table1[[#This Row],[loan_status]]= "Charged Off", "Bad Loan",""))</f>
        <v>Good Loan</v>
      </c>
      <c r="M32105" s="1" t="s">
        <v>125</v>
      </c>
      <c r="N32105">
        <v>591256</v>
      </c>
      <c r="O32105" t="s">
        <v>20999</v>
      </c>
      <c r="P32105" t="s">
        <v>120</v>
      </c>
      <c r="Q32105" t="s">
        <v>47</v>
      </c>
      <c r="R32105" t="s">
        <v>51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25">
      <c r="A32106">
        <v>572509</v>
      </c>
      <c r="B32106" t="s">
        <v>24</v>
      </c>
      <c r="C32106" t="s">
        <v>25</v>
      </c>
      <c r="D32106" t="s">
        <v>26</v>
      </c>
      <c r="E32106" t="s">
        <v>24458</v>
      </c>
      <c r="F32106" t="s">
        <v>60</v>
      </c>
      <c r="G32106" t="s">
        <v>55</v>
      </c>
      <c r="H32106" s="1">
        <v>44477</v>
      </c>
      <c r="I32106" s="1" t="s">
        <v>30</v>
      </c>
      <c r="J32106" s="1" t="s">
        <v>30</v>
      </c>
      <c r="K32106" t="s">
        <v>44</v>
      </c>
      <c r="L32106" t="str">
        <f>IF(OR(Table1[[#This Row],[loan_status]]="Fully Paid", Table1[[#This Row],[loan_status]]= "Current"), "Good Loan", IF(Table1[[#This Row],[loan_status]]= "Charged Off", "Bad Loan",""))</f>
        <v>Good Loan</v>
      </c>
      <c r="M32106" s="1" t="s">
        <v>95</v>
      </c>
      <c r="N32106">
        <v>736410</v>
      </c>
      <c r="O32106" t="s">
        <v>20999</v>
      </c>
      <c r="P32106" t="s">
        <v>129</v>
      </c>
      <c r="Q32106" t="s">
        <v>47</v>
      </c>
      <c r="R32106" t="s">
        <v>51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25">
      <c r="A32107">
        <v>404413</v>
      </c>
      <c r="B32107" t="s">
        <v>164</v>
      </c>
      <c r="C32107" t="s">
        <v>25</v>
      </c>
      <c r="D32107" t="s">
        <v>26</v>
      </c>
      <c r="E32107" t="s">
        <v>2304</v>
      </c>
      <c r="F32107" t="s">
        <v>60</v>
      </c>
      <c r="G32107" t="s">
        <v>55</v>
      </c>
      <c r="H32107" s="1">
        <v>44444</v>
      </c>
      <c r="I32107" s="1">
        <v>44535</v>
      </c>
      <c r="J32107" s="1">
        <v>44536</v>
      </c>
      <c r="K32107" t="s">
        <v>44</v>
      </c>
      <c r="L32107" t="str">
        <f>IF(OR(Table1[[#This Row],[loan_status]]="Fully Paid", Table1[[#This Row],[loan_status]]= "Current"), "Good Loan", IF(Table1[[#This Row],[loan_status]]= "Charged Off", "Bad Loan",""))</f>
        <v>Good Loan</v>
      </c>
      <c r="M32107" s="1">
        <v>44537</v>
      </c>
      <c r="N32107">
        <v>450995</v>
      </c>
      <c r="O32107" t="s">
        <v>20999</v>
      </c>
      <c r="P32107" t="s">
        <v>129</v>
      </c>
      <c r="Q32107" t="s">
        <v>47</v>
      </c>
      <c r="R32107" t="s">
        <v>51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25">
      <c r="A32108">
        <v>316868</v>
      </c>
      <c r="B32108" t="s">
        <v>57</v>
      </c>
      <c r="C32108" t="s">
        <v>25</v>
      </c>
      <c r="D32108" t="s">
        <v>26</v>
      </c>
      <c r="E32108" t="s">
        <v>810</v>
      </c>
      <c r="F32108" t="s">
        <v>60</v>
      </c>
      <c r="G32108" t="s">
        <v>55</v>
      </c>
      <c r="H32108" s="1">
        <v>44412</v>
      </c>
      <c r="I32108" s="1">
        <v>44506</v>
      </c>
      <c r="J32108" s="1">
        <v>44506</v>
      </c>
      <c r="K32108" t="s">
        <v>44</v>
      </c>
      <c r="L32108" t="str">
        <f>IF(OR(Table1[[#This Row],[loan_status]]="Fully Paid", Table1[[#This Row],[loan_status]]= "Current"), "Good Loan", IF(Table1[[#This Row],[loan_status]]= "Charged Off", "Bad Loan",""))</f>
        <v>Good Loan</v>
      </c>
      <c r="M32108" s="1">
        <v>44507</v>
      </c>
      <c r="N32108">
        <v>316858</v>
      </c>
      <c r="O32108" t="s">
        <v>20999</v>
      </c>
      <c r="P32108" t="s">
        <v>129</v>
      </c>
      <c r="Q32108" t="s">
        <v>47</v>
      </c>
      <c r="R32108" t="s">
        <v>51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25">
      <c r="A32109">
        <v>476447</v>
      </c>
      <c r="B32109" t="s">
        <v>156</v>
      </c>
      <c r="C32109" t="s">
        <v>25</v>
      </c>
      <c r="D32109" t="s">
        <v>26</v>
      </c>
      <c r="F32109" t="s">
        <v>60</v>
      </c>
      <c r="G32109" t="s">
        <v>55</v>
      </c>
      <c r="H32109" s="1">
        <v>44470</v>
      </c>
      <c r="I32109" s="1" t="s">
        <v>229</v>
      </c>
      <c r="J32109" s="1" t="s">
        <v>125</v>
      </c>
      <c r="K32109" t="s">
        <v>44</v>
      </c>
      <c r="L32109" t="str">
        <f>IF(OR(Table1[[#This Row],[loan_status]]="Fully Paid", Table1[[#This Row],[loan_status]]= "Current"), "Good Loan", IF(Table1[[#This Row],[loan_status]]= "Charged Off", "Bad Loan",""))</f>
        <v>Good Loan</v>
      </c>
      <c r="M32109" s="1" t="s">
        <v>92</v>
      </c>
      <c r="N32109">
        <v>603530</v>
      </c>
      <c r="O32109" t="s">
        <v>20999</v>
      </c>
      <c r="P32109" t="s">
        <v>129</v>
      </c>
      <c r="Q32109" t="s">
        <v>47</v>
      </c>
      <c r="R32109" t="s">
        <v>51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25">
      <c r="A32110">
        <v>474139</v>
      </c>
      <c r="B32110" t="s">
        <v>108</v>
      </c>
      <c r="C32110" t="s">
        <v>25</v>
      </c>
      <c r="D32110" t="s">
        <v>26</v>
      </c>
      <c r="E32110" t="s">
        <v>24459</v>
      </c>
      <c r="F32110" t="s">
        <v>60</v>
      </c>
      <c r="G32110" t="s">
        <v>55</v>
      </c>
      <c r="H32110" s="1">
        <v>44470</v>
      </c>
      <c r="I32110" s="1" t="s">
        <v>263</v>
      </c>
      <c r="J32110" s="1" t="s">
        <v>137</v>
      </c>
      <c r="K32110" t="s">
        <v>44</v>
      </c>
      <c r="L32110" t="str">
        <f>IF(OR(Table1[[#This Row],[loan_status]]="Fully Paid", Table1[[#This Row],[loan_status]]= "Current"), "Good Loan", IF(Table1[[#This Row],[loan_status]]= "Charged Off", "Bad Loan",""))</f>
        <v>Good Loan</v>
      </c>
      <c r="M32110" s="1" t="s">
        <v>125</v>
      </c>
      <c r="N32110">
        <v>599701</v>
      </c>
      <c r="O32110" t="s">
        <v>20999</v>
      </c>
      <c r="P32110" t="s">
        <v>79</v>
      </c>
      <c r="Q32110" t="s">
        <v>47</v>
      </c>
      <c r="R32110" t="s">
        <v>51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25">
      <c r="A32111">
        <v>642563</v>
      </c>
      <c r="B32111" t="s">
        <v>234</v>
      </c>
      <c r="C32111" t="s">
        <v>25</v>
      </c>
      <c r="D32111" t="s">
        <v>26</v>
      </c>
      <c r="E32111" t="s">
        <v>24402</v>
      </c>
      <c r="F32111" t="s">
        <v>60</v>
      </c>
      <c r="G32111" t="s">
        <v>55</v>
      </c>
      <c r="H32111" s="1">
        <v>44501</v>
      </c>
      <c r="I32111" s="1" t="s">
        <v>114</v>
      </c>
      <c r="J32111" s="1" t="s">
        <v>206</v>
      </c>
      <c r="K32111" t="s">
        <v>44</v>
      </c>
      <c r="L32111" t="str">
        <f>IF(OR(Table1[[#This Row],[loan_status]]="Fully Paid", Table1[[#This Row],[loan_status]]= "Current"), "Good Loan", IF(Table1[[#This Row],[loan_status]]= "Charged Off", "Bad Loan",""))</f>
        <v>Good Loan</v>
      </c>
      <c r="M32111" s="1" t="s">
        <v>103</v>
      </c>
      <c r="N32111">
        <v>822464</v>
      </c>
      <c r="O32111" t="s">
        <v>20999</v>
      </c>
      <c r="P32111" t="s">
        <v>79</v>
      </c>
      <c r="Q32111" t="s">
        <v>47</v>
      </c>
      <c r="R32111" t="s">
        <v>51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25">
      <c r="A32112">
        <v>300548</v>
      </c>
      <c r="B32112" t="s">
        <v>80</v>
      </c>
      <c r="C32112" t="s">
        <v>25</v>
      </c>
      <c r="D32112" t="s">
        <v>26</v>
      </c>
      <c r="E32112" t="s">
        <v>2781</v>
      </c>
      <c r="F32112" t="s">
        <v>60</v>
      </c>
      <c r="G32112" t="s">
        <v>55</v>
      </c>
      <c r="H32112" s="1">
        <v>44411</v>
      </c>
      <c r="I32112" s="1" t="s">
        <v>86</v>
      </c>
      <c r="J32112" s="1">
        <v>44471</v>
      </c>
      <c r="K32112" t="s">
        <v>44</v>
      </c>
      <c r="L32112" t="str">
        <f>IF(OR(Table1[[#This Row],[loan_status]]="Fully Paid", Table1[[#This Row],[loan_status]]= "Current"), "Good Loan", IF(Table1[[#This Row],[loan_status]]= "Charged Off", "Bad Loan",""))</f>
        <v>Good Loan</v>
      </c>
      <c r="M32112" s="1">
        <v>44472</v>
      </c>
      <c r="N32112">
        <v>300527</v>
      </c>
      <c r="O32112" t="s">
        <v>20999</v>
      </c>
      <c r="P32112" t="s">
        <v>79</v>
      </c>
      <c r="Q32112" t="s">
        <v>47</v>
      </c>
      <c r="R32112" t="s">
        <v>51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25">
      <c r="A32113">
        <v>531450</v>
      </c>
      <c r="B32113" t="s">
        <v>108</v>
      </c>
      <c r="C32113" t="s">
        <v>25</v>
      </c>
      <c r="D32113" t="s">
        <v>26</v>
      </c>
      <c r="E32113" t="s">
        <v>24460</v>
      </c>
      <c r="F32113" t="s">
        <v>60</v>
      </c>
      <c r="G32113" t="s">
        <v>55</v>
      </c>
      <c r="H32113" s="1">
        <v>44475</v>
      </c>
      <c r="I32113" s="1" t="s">
        <v>127</v>
      </c>
      <c r="J32113" s="1" t="s">
        <v>128</v>
      </c>
      <c r="K32113" t="s">
        <v>44</v>
      </c>
      <c r="L32113" t="str">
        <f>IF(OR(Table1[[#This Row],[loan_status]]="Fully Paid", Table1[[#This Row],[loan_status]]= "Current"), "Good Loan", IF(Table1[[#This Row],[loan_status]]= "Charged Off", "Bad Loan",""))</f>
        <v>Good Loan</v>
      </c>
      <c r="M32113" s="1" t="s">
        <v>90</v>
      </c>
      <c r="N32113">
        <v>687081</v>
      </c>
      <c r="O32113" t="s">
        <v>20999</v>
      </c>
      <c r="P32113" t="s">
        <v>83</v>
      </c>
      <c r="Q32113" t="s">
        <v>47</v>
      </c>
      <c r="R32113" t="s">
        <v>51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25">
      <c r="A32114">
        <v>351490</v>
      </c>
      <c r="B32114" t="s">
        <v>108</v>
      </c>
      <c r="C32114" t="s">
        <v>25</v>
      </c>
      <c r="D32114" t="s">
        <v>105</v>
      </c>
      <c r="E32114" t="s">
        <v>24461</v>
      </c>
      <c r="F32114" t="s">
        <v>60</v>
      </c>
      <c r="G32114" t="s">
        <v>55</v>
      </c>
      <c r="H32114" s="1">
        <v>44415</v>
      </c>
      <c r="I32114" s="1">
        <v>44507</v>
      </c>
      <c r="J32114" s="1">
        <v>44507</v>
      </c>
      <c r="K32114" t="s">
        <v>44</v>
      </c>
      <c r="L32114" t="str">
        <f>IF(OR(Table1[[#This Row],[loan_status]]="Fully Paid", Table1[[#This Row],[loan_status]]= "Current"), "Good Loan", IF(Table1[[#This Row],[loan_status]]= "Charged Off", "Bad Loan",""))</f>
        <v>Good Loan</v>
      </c>
      <c r="M32114" s="1">
        <v>44508</v>
      </c>
      <c r="N32114">
        <v>354099</v>
      </c>
      <c r="O32114" t="s">
        <v>20999</v>
      </c>
      <c r="P32114" t="s">
        <v>120</v>
      </c>
      <c r="Q32114" t="s">
        <v>47</v>
      </c>
      <c r="R32114" t="s">
        <v>51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25">
      <c r="A32115">
        <v>778653</v>
      </c>
      <c r="B32115" t="s">
        <v>169</v>
      </c>
      <c r="C32115" t="s">
        <v>25</v>
      </c>
      <c r="D32115" t="s">
        <v>58</v>
      </c>
      <c r="E32115" t="s">
        <v>24462</v>
      </c>
      <c r="F32115" t="s">
        <v>60</v>
      </c>
      <c r="G32115" t="s">
        <v>55</v>
      </c>
      <c r="H32115" s="1">
        <v>44506</v>
      </c>
      <c r="I32115" s="1" t="s">
        <v>114</v>
      </c>
      <c r="J32115" s="1" t="s">
        <v>70</v>
      </c>
      <c r="K32115" t="s">
        <v>44</v>
      </c>
      <c r="L32115" t="str">
        <f>IF(OR(Table1[[#This Row],[loan_status]]="Fully Paid", Table1[[#This Row],[loan_status]]= "Current"), "Good Loan", IF(Table1[[#This Row],[loan_status]]= "Charged Off", "Bad Loan",""))</f>
        <v>Good Loan</v>
      </c>
      <c r="M32115" s="1" t="s">
        <v>77</v>
      </c>
      <c r="N32115">
        <v>981268</v>
      </c>
      <c r="O32115" t="s">
        <v>20999</v>
      </c>
      <c r="P32115" t="s">
        <v>83</v>
      </c>
      <c r="Q32115" t="s">
        <v>47</v>
      </c>
      <c r="R32115" t="s">
        <v>51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25">
      <c r="A32116">
        <v>637092</v>
      </c>
      <c r="B32116" t="s">
        <v>108</v>
      </c>
      <c r="C32116" t="s">
        <v>25</v>
      </c>
      <c r="D32116" t="s">
        <v>140</v>
      </c>
      <c r="E32116" t="s">
        <v>24463</v>
      </c>
      <c r="F32116" t="s">
        <v>60</v>
      </c>
      <c r="G32116" t="s">
        <v>55</v>
      </c>
      <c r="H32116" s="1">
        <v>44481</v>
      </c>
      <c r="I32116" s="1" t="s">
        <v>114</v>
      </c>
      <c r="J32116" s="1" t="s">
        <v>92</v>
      </c>
      <c r="K32116" t="s">
        <v>44</v>
      </c>
      <c r="L32116" t="str">
        <f>IF(OR(Table1[[#This Row],[loan_status]]="Fully Paid", Table1[[#This Row],[loan_status]]= "Current"), "Good Loan", IF(Table1[[#This Row],[loan_status]]= "Charged Off", "Bad Loan",""))</f>
        <v>Good Loan</v>
      </c>
      <c r="M32116" s="1" t="s">
        <v>31</v>
      </c>
      <c r="N32116">
        <v>816120</v>
      </c>
      <c r="O32116" t="s">
        <v>20999</v>
      </c>
      <c r="P32116" t="s">
        <v>83</v>
      </c>
      <c r="Q32116" t="s">
        <v>47</v>
      </c>
      <c r="R32116" t="s">
        <v>51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25">
      <c r="A32117">
        <v>363077</v>
      </c>
      <c r="B32117" t="s">
        <v>38</v>
      </c>
      <c r="C32117" t="s">
        <v>25</v>
      </c>
      <c r="D32117" t="s">
        <v>63</v>
      </c>
      <c r="E32117" t="s">
        <v>24464</v>
      </c>
      <c r="F32117" t="s">
        <v>60</v>
      </c>
      <c r="G32117" t="s">
        <v>55</v>
      </c>
      <c r="H32117" s="1">
        <v>44419</v>
      </c>
      <c r="I32117" s="1">
        <v>44501</v>
      </c>
      <c r="J32117" s="1">
        <v>44481</v>
      </c>
      <c r="K32117" t="s">
        <v>44</v>
      </c>
      <c r="L32117" t="str">
        <f>IF(OR(Table1[[#This Row],[loan_status]]="Fully Paid", Table1[[#This Row],[loan_status]]= "Current"), "Good Loan", IF(Table1[[#This Row],[loan_status]]= "Charged Off", "Bad Loan",""))</f>
        <v>Good Loan</v>
      </c>
      <c r="M32117" s="1">
        <v>44835</v>
      </c>
      <c r="N32117">
        <v>372828</v>
      </c>
      <c r="O32117" t="s">
        <v>20999</v>
      </c>
      <c r="P32117" t="s">
        <v>83</v>
      </c>
      <c r="Q32117" t="s">
        <v>47</v>
      </c>
      <c r="R32117" t="s">
        <v>51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25">
      <c r="A32118">
        <v>805142</v>
      </c>
      <c r="B32118" t="s">
        <v>52</v>
      </c>
      <c r="C32118" t="s">
        <v>25</v>
      </c>
      <c r="D32118" t="s">
        <v>97</v>
      </c>
      <c r="E32118" t="s">
        <v>24465</v>
      </c>
      <c r="F32118" t="s">
        <v>60</v>
      </c>
      <c r="G32118" t="s">
        <v>55</v>
      </c>
      <c r="H32118" s="1">
        <v>44507</v>
      </c>
      <c r="I32118" s="1" t="s">
        <v>95</v>
      </c>
      <c r="J32118" s="1" t="s">
        <v>95</v>
      </c>
      <c r="K32118" t="s">
        <v>44</v>
      </c>
      <c r="L32118" t="str">
        <f>IF(OR(Table1[[#This Row],[loan_status]]="Fully Paid", Table1[[#This Row],[loan_status]]= "Current"), "Good Loan", IF(Table1[[#This Row],[loan_status]]= "Charged Off", "Bad Loan",""))</f>
        <v>Good Loan</v>
      </c>
      <c r="M32118" s="1" t="s">
        <v>104</v>
      </c>
      <c r="N32118">
        <v>1011127</v>
      </c>
      <c r="O32118" t="s">
        <v>20999</v>
      </c>
      <c r="P32118" t="s">
        <v>120</v>
      </c>
      <c r="Q32118" t="s">
        <v>47</v>
      </c>
      <c r="R32118" t="s">
        <v>51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25">
      <c r="A32119">
        <v>846574</v>
      </c>
      <c r="B32119" t="s">
        <v>223</v>
      </c>
      <c r="C32119" t="s">
        <v>25</v>
      </c>
      <c r="D32119" t="s">
        <v>151</v>
      </c>
      <c r="E32119" t="s">
        <v>24466</v>
      </c>
      <c r="F32119" t="s">
        <v>60</v>
      </c>
      <c r="G32119" t="s">
        <v>55</v>
      </c>
      <c r="H32119" s="1">
        <v>44508</v>
      </c>
      <c r="I32119" s="1" t="s">
        <v>217</v>
      </c>
      <c r="J32119" s="1" t="s">
        <v>217</v>
      </c>
      <c r="K32119" t="s">
        <v>44</v>
      </c>
      <c r="L32119" t="str">
        <f>IF(OR(Table1[[#This Row],[loan_status]]="Fully Paid", Table1[[#This Row],[loan_status]]= "Current"), "Good Loan", IF(Table1[[#This Row],[loan_status]]= "Charged Off", "Bad Loan",""))</f>
        <v>Good Loan</v>
      </c>
      <c r="M32119" s="1" t="s">
        <v>198</v>
      </c>
      <c r="N32119">
        <v>1057975</v>
      </c>
      <c r="O32119" t="s">
        <v>20999</v>
      </c>
      <c r="P32119" t="s">
        <v>129</v>
      </c>
      <c r="Q32119" t="s">
        <v>47</v>
      </c>
      <c r="R32119" t="s">
        <v>51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25">
      <c r="A32120">
        <v>800170</v>
      </c>
      <c r="B32120" t="s">
        <v>156</v>
      </c>
      <c r="C32120" t="s">
        <v>25</v>
      </c>
      <c r="D32120" t="s">
        <v>151</v>
      </c>
      <c r="F32120" t="s">
        <v>60</v>
      </c>
      <c r="G32120" t="s">
        <v>55</v>
      </c>
      <c r="H32120" s="1">
        <v>44507</v>
      </c>
      <c r="I32120" s="1" t="s">
        <v>77</v>
      </c>
      <c r="J32120" s="1" t="s">
        <v>77</v>
      </c>
      <c r="K32120" t="s">
        <v>44</v>
      </c>
      <c r="L32120" t="str">
        <f>IF(OR(Table1[[#This Row],[loan_status]]="Fully Paid", Table1[[#This Row],[loan_status]]= "Current"), "Good Loan", IF(Table1[[#This Row],[loan_status]]= "Charged Off", "Bad Loan",""))</f>
        <v>Good Loan</v>
      </c>
      <c r="M32120" s="1" t="s">
        <v>78</v>
      </c>
      <c r="N32120">
        <v>1005433</v>
      </c>
      <c r="O32120" t="s">
        <v>20999</v>
      </c>
      <c r="P32120" t="s">
        <v>79</v>
      </c>
      <c r="Q32120" t="s">
        <v>47</v>
      </c>
      <c r="R32120" t="s">
        <v>51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25">
      <c r="A32121">
        <v>998370</v>
      </c>
      <c r="B32121" t="s">
        <v>160</v>
      </c>
      <c r="C32121" t="s">
        <v>25</v>
      </c>
      <c r="D32121" t="s">
        <v>151</v>
      </c>
      <c r="F32121" t="s">
        <v>60</v>
      </c>
      <c r="G32121" t="s">
        <v>55</v>
      </c>
      <c r="H32121" s="1">
        <v>44510</v>
      </c>
      <c r="I32121" s="1" t="s">
        <v>78</v>
      </c>
      <c r="J32121" s="1">
        <v>44539</v>
      </c>
      <c r="K32121" t="s">
        <v>44</v>
      </c>
      <c r="L32121" t="str">
        <f>IF(OR(Table1[[#This Row],[loan_status]]="Fully Paid", Table1[[#This Row],[loan_status]]= "Current"), "Good Loan", IF(Table1[[#This Row],[loan_status]]= "Charged Off", "Bad Loan",""))</f>
        <v>Good Loan</v>
      </c>
      <c r="M32121" s="1">
        <v>44540</v>
      </c>
      <c r="N32121">
        <v>1223514</v>
      </c>
      <c r="O32121" t="s">
        <v>20999</v>
      </c>
      <c r="P32121" t="s">
        <v>79</v>
      </c>
      <c r="Q32121" t="s">
        <v>47</v>
      </c>
      <c r="R32121" t="s">
        <v>51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25">
      <c r="A32122">
        <v>807728</v>
      </c>
      <c r="B32122" t="s">
        <v>180</v>
      </c>
      <c r="C32122" t="s">
        <v>25</v>
      </c>
      <c r="D32122" t="s">
        <v>158</v>
      </c>
      <c r="E32122" t="s">
        <v>24467</v>
      </c>
      <c r="F32122" t="s">
        <v>60</v>
      </c>
      <c r="G32122" t="s">
        <v>55</v>
      </c>
      <c r="H32122" s="1">
        <v>44507</v>
      </c>
      <c r="I32122" s="1" t="s">
        <v>86</v>
      </c>
      <c r="J32122" s="1" t="s">
        <v>137</v>
      </c>
      <c r="K32122" t="s">
        <v>44</v>
      </c>
      <c r="L32122" t="str">
        <f>IF(OR(Table1[[#This Row],[loan_status]]="Fully Paid", Table1[[#This Row],[loan_status]]= "Current"), "Good Loan", IF(Table1[[#This Row],[loan_status]]= "Charged Off", "Bad Loan",""))</f>
        <v>Good Loan</v>
      </c>
      <c r="M32122" s="1" t="s">
        <v>125</v>
      </c>
      <c r="N32122">
        <v>1014338</v>
      </c>
      <c r="O32122" t="s">
        <v>20999</v>
      </c>
      <c r="P32122" t="s">
        <v>120</v>
      </c>
      <c r="Q32122" t="s">
        <v>47</v>
      </c>
      <c r="R32122" t="s">
        <v>51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25">
      <c r="A32123">
        <v>1005144</v>
      </c>
      <c r="B32123" t="s">
        <v>232</v>
      </c>
      <c r="C32123" t="s">
        <v>25</v>
      </c>
      <c r="D32123" t="s">
        <v>39</v>
      </c>
      <c r="E32123" t="s">
        <v>5512</v>
      </c>
      <c r="F32123" t="s">
        <v>60</v>
      </c>
      <c r="G32123" t="s">
        <v>55</v>
      </c>
      <c r="H32123" s="1">
        <v>44511</v>
      </c>
      <c r="I32123" s="1" t="s">
        <v>229</v>
      </c>
      <c r="J32123" s="1" t="s">
        <v>139</v>
      </c>
      <c r="K32123" t="s">
        <v>44</v>
      </c>
      <c r="L32123" t="str">
        <f>IF(OR(Table1[[#This Row],[loan_status]]="Fully Paid", Table1[[#This Row],[loan_status]]= "Current"), "Good Loan", IF(Table1[[#This Row],[loan_status]]= "Charged Off", "Bad Loan",""))</f>
        <v>Good Loan</v>
      </c>
      <c r="M32123" s="1" t="s">
        <v>202</v>
      </c>
      <c r="N32123">
        <v>1231823</v>
      </c>
      <c r="O32123" t="s">
        <v>20999</v>
      </c>
      <c r="P32123" t="s">
        <v>129</v>
      </c>
      <c r="Q32123" t="s">
        <v>47</v>
      </c>
      <c r="R32123" t="s">
        <v>51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25">
      <c r="A32124">
        <v>500495</v>
      </c>
      <c r="B32124" t="s">
        <v>38</v>
      </c>
      <c r="C32124" t="s">
        <v>25</v>
      </c>
      <c r="D32124" t="s">
        <v>39</v>
      </c>
      <c r="E32124" t="s">
        <v>24468</v>
      </c>
      <c r="F32124" t="s">
        <v>60</v>
      </c>
      <c r="G32124" t="s">
        <v>55</v>
      </c>
      <c r="H32124" s="1">
        <v>44473</v>
      </c>
      <c r="I32124" s="1" t="s">
        <v>114</v>
      </c>
      <c r="J32124" s="1" t="s">
        <v>125</v>
      </c>
      <c r="K32124" t="s">
        <v>44</v>
      </c>
      <c r="L32124" t="str">
        <f>IF(OR(Table1[[#This Row],[loan_status]]="Fully Paid", Table1[[#This Row],[loan_status]]= "Current"), "Good Loan", IF(Table1[[#This Row],[loan_status]]= "Charged Off", "Bad Loan",""))</f>
        <v>Good Loan</v>
      </c>
      <c r="M32124" s="1" t="s">
        <v>92</v>
      </c>
      <c r="N32124">
        <v>642822</v>
      </c>
      <c r="O32124" t="s">
        <v>20999</v>
      </c>
      <c r="P32124" t="s">
        <v>129</v>
      </c>
      <c r="Q32124" t="s">
        <v>47</v>
      </c>
      <c r="R32124" t="s">
        <v>51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25">
      <c r="A32125">
        <v>704958</v>
      </c>
      <c r="B32125" t="s">
        <v>52</v>
      </c>
      <c r="C32125" t="s">
        <v>25</v>
      </c>
      <c r="D32125" t="s">
        <v>63</v>
      </c>
      <c r="E32125" t="s">
        <v>24469</v>
      </c>
      <c r="F32125" t="s">
        <v>60</v>
      </c>
      <c r="G32125" t="s">
        <v>55</v>
      </c>
      <c r="H32125" s="1">
        <v>44503</v>
      </c>
      <c r="I32125" s="1" t="s">
        <v>139</v>
      </c>
      <c r="J32125" s="1" t="s">
        <v>139</v>
      </c>
      <c r="K32125" t="s">
        <v>44</v>
      </c>
      <c r="L32125" t="str">
        <f>IF(OR(Table1[[#This Row],[loan_status]]="Fully Paid", Table1[[#This Row],[loan_status]]= "Current"), "Good Loan", IF(Table1[[#This Row],[loan_status]]= "Charged Off", "Bad Loan",""))</f>
        <v>Good Loan</v>
      </c>
      <c r="M32125" s="1" t="s">
        <v>202</v>
      </c>
      <c r="N32125">
        <v>896965</v>
      </c>
      <c r="O32125" t="s">
        <v>20999</v>
      </c>
      <c r="P32125" t="s">
        <v>79</v>
      </c>
      <c r="Q32125" t="s">
        <v>47</v>
      </c>
      <c r="R32125" t="s">
        <v>51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25">
      <c r="A32126">
        <v>503581</v>
      </c>
      <c r="B32126" t="s">
        <v>156</v>
      </c>
      <c r="C32126" t="s">
        <v>25</v>
      </c>
      <c r="D32126" t="s">
        <v>105</v>
      </c>
      <c r="E32126" t="s">
        <v>24470</v>
      </c>
      <c r="F32126" t="s">
        <v>60</v>
      </c>
      <c r="G32126" t="s">
        <v>55</v>
      </c>
      <c r="H32126" s="1">
        <v>44474</v>
      </c>
      <c r="I32126" s="1" t="s">
        <v>33</v>
      </c>
      <c r="J32126" s="1" t="s">
        <v>33</v>
      </c>
      <c r="K32126" t="s">
        <v>44</v>
      </c>
      <c r="L32126" t="str">
        <f>IF(OR(Table1[[#This Row],[loan_status]]="Fully Paid", Table1[[#This Row],[loan_status]]= "Current"), "Good Loan", IF(Table1[[#This Row],[loan_status]]= "Charged Off", "Bad Loan",""))</f>
        <v>Good Loan</v>
      </c>
      <c r="M32126" s="1" t="s">
        <v>127</v>
      </c>
      <c r="N32126">
        <v>648184</v>
      </c>
      <c r="O32126" t="s">
        <v>20999</v>
      </c>
      <c r="P32126" t="s">
        <v>79</v>
      </c>
      <c r="Q32126" t="s">
        <v>47</v>
      </c>
      <c r="R32126" t="s">
        <v>51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25">
      <c r="A32127">
        <v>992549</v>
      </c>
      <c r="B32127" t="s">
        <v>112</v>
      </c>
      <c r="C32127" t="s">
        <v>25</v>
      </c>
      <c r="D32127" t="s">
        <v>105</v>
      </c>
      <c r="E32127" t="s">
        <v>24471</v>
      </c>
      <c r="F32127" t="s">
        <v>60</v>
      </c>
      <c r="G32127" t="s">
        <v>55</v>
      </c>
      <c r="H32127" s="1">
        <v>44510</v>
      </c>
      <c r="I32127" s="1" t="s">
        <v>114</v>
      </c>
      <c r="J32127" s="1" t="s">
        <v>199</v>
      </c>
      <c r="K32127" t="s">
        <v>44</v>
      </c>
      <c r="L32127" t="str">
        <f>IF(OR(Table1[[#This Row],[loan_status]]="Fully Paid", Table1[[#This Row],[loan_status]]= "Current"), "Good Loan", IF(Table1[[#This Row],[loan_status]]= "Charged Off", "Bad Loan",""))</f>
        <v>Good Loan</v>
      </c>
      <c r="M32127" s="1" t="s">
        <v>42</v>
      </c>
      <c r="N32127">
        <v>1217061</v>
      </c>
      <c r="O32127" t="s">
        <v>20999</v>
      </c>
      <c r="P32127" t="s">
        <v>83</v>
      </c>
      <c r="Q32127" t="s">
        <v>47</v>
      </c>
      <c r="R32127" t="s">
        <v>51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25">
      <c r="A32128">
        <v>527513</v>
      </c>
      <c r="B32128" t="s">
        <v>164</v>
      </c>
      <c r="C32128" t="s">
        <v>25</v>
      </c>
      <c r="D32128" t="s">
        <v>58</v>
      </c>
      <c r="E32128" t="s">
        <v>10523</v>
      </c>
      <c r="F32128" t="s">
        <v>60</v>
      </c>
      <c r="G32128" t="s">
        <v>55</v>
      </c>
      <c r="H32128" s="1">
        <v>44475</v>
      </c>
      <c r="I32128" s="1" t="s">
        <v>114</v>
      </c>
      <c r="J32128" s="1" t="s">
        <v>137</v>
      </c>
      <c r="K32128" t="s">
        <v>44</v>
      </c>
      <c r="L32128" t="str">
        <f>IF(OR(Table1[[#This Row],[loan_status]]="Fully Paid", Table1[[#This Row],[loan_status]]= "Current"), "Good Loan", IF(Table1[[#This Row],[loan_status]]= "Charged Off", "Bad Loan",""))</f>
        <v>Good Loan</v>
      </c>
      <c r="M32128" s="1" t="s">
        <v>125</v>
      </c>
      <c r="N32128">
        <v>682314</v>
      </c>
      <c r="O32128" t="s">
        <v>20999</v>
      </c>
      <c r="P32128" t="s">
        <v>61</v>
      </c>
      <c r="Q32128" t="s">
        <v>47</v>
      </c>
      <c r="R32128" t="s">
        <v>51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25">
      <c r="A32129">
        <v>826906</v>
      </c>
      <c r="B32129" t="s">
        <v>108</v>
      </c>
      <c r="C32129" t="s">
        <v>25</v>
      </c>
      <c r="D32129" t="s">
        <v>58</v>
      </c>
      <c r="E32129" t="s">
        <v>24472</v>
      </c>
      <c r="F32129" t="s">
        <v>60</v>
      </c>
      <c r="G32129" t="s">
        <v>55</v>
      </c>
      <c r="H32129" s="1">
        <v>44507</v>
      </c>
      <c r="I32129" s="1" t="s">
        <v>78</v>
      </c>
      <c r="J32129" s="1" t="s">
        <v>78</v>
      </c>
      <c r="K32129" t="s">
        <v>44</v>
      </c>
      <c r="L32129" t="str">
        <f>IF(OR(Table1[[#This Row],[loan_status]]="Fully Paid", Table1[[#This Row],[loan_status]]= "Current"), "Good Loan", IF(Table1[[#This Row],[loan_status]]= "Charged Off", "Bad Loan",""))</f>
        <v>Good Loan</v>
      </c>
      <c r="M32129" s="1" t="s">
        <v>217</v>
      </c>
      <c r="N32129">
        <v>1035818</v>
      </c>
      <c r="O32129" t="s">
        <v>20999</v>
      </c>
      <c r="P32129" t="s">
        <v>61</v>
      </c>
      <c r="Q32129" t="s">
        <v>47</v>
      </c>
      <c r="R32129" t="s">
        <v>51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25">
      <c r="A32130">
        <v>985825</v>
      </c>
      <c r="B32130" t="s">
        <v>101</v>
      </c>
      <c r="C32130" t="s">
        <v>25</v>
      </c>
      <c r="D32130" t="s">
        <v>58</v>
      </c>
      <c r="E32130" t="s">
        <v>24473</v>
      </c>
      <c r="F32130" t="s">
        <v>60</v>
      </c>
      <c r="G32130" t="s">
        <v>55</v>
      </c>
      <c r="H32130" s="1">
        <v>44510</v>
      </c>
      <c r="I32130" s="1" t="s">
        <v>153</v>
      </c>
      <c r="J32130" s="1" t="s">
        <v>153</v>
      </c>
      <c r="K32130" t="s">
        <v>44</v>
      </c>
      <c r="L32130" t="str">
        <f>IF(OR(Table1[[#This Row],[loan_status]]="Fully Paid", Table1[[#This Row],[loan_status]]= "Current"), "Good Loan", IF(Table1[[#This Row],[loan_status]]= "Charged Off", "Bad Loan",""))</f>
        <v>Good Loan</v>
      </c>
      <c r="M32130" s="1" t="s">
        <v>139</v>
      </c>
      <c r="N32130">
        <v>1209309</v>
      </c>
      <c r="O32130" t="s">
        <v>20999</v>
      </c>
      <c r="P32130" t="s">
        <v>61</v>
      </c>
      <c r="Q32130" t="s">
        <v>47</v>
      </c>
      <c r="R32130" t="s">
        <v>51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25">
      <c r="A32131">
        <v>510175</v>
      </c>
      <c r="B32131" t="s">
        <v>24</v>
      </c>
      <c r="C32131" t="s">
        <v>25</v>
      </c>
      <c r="D32131" t="s">
        <v>58</v>
      </c>
      <c r="E32131" t="s">
        <v>24474</v>
      </c>
      <c r="F32131" t="s">
        <v>60</v>
      </c>
      <c r="G32131" t="s">
        <v>55</v>
      </c>
      <c r="H32131" s="1">
        <v>44474</v>
      </c>
      <c r="I32131" s="1" t="s">
        <v>66</v>
      </c>
      <c r="J32131" s="1">
        <v>44478</v>
      </c>
      <c r="K32131" t="s">
        <v>44</v>
      </c>
      <c r="L32131" t="str">
        <f>IF(OR(Table1[[#This Row],[loan_status]]="Fully Paid", Table1[[#This Row],[loan_status]]= "Current"), "Good Loan", IF(Table1[[#This Row],[loan_status]]= "Charged Off", "Bad Loan",""))</f>
        <v>Good Loan</v>
      </c>
      <c r="M32131" s="1">
        <v>44479</v>
      </c>
      <c r="N32131">
        <v>658701</v>
      </c>
      <c r="O32131" t="s">
        <v>20999</v>
      </c>
      <c r="P32131" t="s">
        <v>120</v>
      </c>
      <c r="Q32131" t="s">
        <v>47</v>
      </c>
      <c r="R32131" t="s">
        <v>51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25">
      <c r="A32132">
        <v>496498</v>
      </c>
      <c r="B32132" t="s">
        <v>156</v>
      </c>
      <c r="C32132" t="s">
        <v>25</v>
      </c>
      <c r="D32132" t="s">
        <v>58</v>
      </c>
      <c r="E32132" t="s">
        <v>24475</v>
      </c>
      <c r="F32132" t="s">
        <v>60</v>
      </c>
      <c r="G32132" t="s">
        <v>55</v>
      </c>
      <c r="H32132" s="1">
        <v>44472</v>
      </c>
      <c r="I32132" s="1" t="s">
        <v>86</v>
      </c>
      <c r="J32132" s="1">
        <v>44481</v>
      </c>
      <c r="K32132" t="s">
        <v>44</v>
      </c>
      <c r="L32132" t="str">
        <f>IF(OR(Table1[[#This Row],[loan_status]]="Fully Paid", Table1[[#This Row],[loan_status]]= "Current"), "Good Loan", IF(Table1[[#This Row],[loan_status]]= "Charged Off", "Bad Loan",""))</f>
        <v>Good Loan</v>
      </c>
      <c r="M32132" s="1">
        <v>44835</v>
      </c>
      <c r="N32132">
        <v>636222</v>
      </c>
      <c r="O32132" t="s">
        <v>20999</v>
      </c>
      <c r="P32132" t="s">
        <v>120</v>
      </c>
      <c r="Q32132" t="s">
        <v>47</v>
      </c>
      <c r="R32132" t="s">
        <v>51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25">
      <c r="A32133">
        <v>511546</v>
      </c>
      <c r="B32133" t="s">
        <v>227</v>
      </c>
      <c r="C32133" t="s">
        <v>25</v>
      </c>
      <c r="D32133" t="s">
        <v>58</v>
      </c>
      <c r="E32133" t="s">
        <v>24476</v>
      </c>
      <c r="F32133" t="s">
        <v>60</v>
      </c>
      <c r="G32133" t="s">
        <v>55</v>
      </c>
      <c r="H32133" s="1">
        <v>44474</v>
      </c>
      <c r="I32133" s="1" t="s">
        <v>115</v>
      </c>
      <c r="J32133" s="1">
        <v>44538</v>
      </c>
      <c r="K32133" t="s">
        <v>44</v>
      </c>
      <c r="L32133" t="str">
        <f>IF(OR(Table1[[#This Row],[loan_status]]="Fully Paid", Table1[[#This Row],[loan_status]]= "Current"), "Good Loan", IF(Table1[[#This Row],[loan_status]]= "Charged Off", "Bad Loan",""))</f>
        <v>Good Loan</v>
      </c>
      <c r="M32133" s="1">
        <v>44539</v>
      </c>
      <c r="N32133">
        <v>660760</v>
      </c>
      <c r="O32133" t="s">
        <v>20999</v>
      </c>
      <c r="P32133" t="s">
        <v>120</v>
      </c>
      <c r="Q32133" t="s">
        <v>47</v>
      </c>
      <c r="R32133" t="s">
        <v>51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25">
      <c r="A32134">
        <v>489922</v>
      </c>
      <c r="B32134" t="s">
        <v>203</v>
      </c>
      <c r="C32134" t="s">
        <v>25</v>
      </c>
      <c r="D32134" t="s">
        <v>58</v>
      </c>
      <c r="E32134" t="s">
        <v>24477</v>
      </c>
      <c r="F32134" t="s">
        <v>60</v>
      </c>
      <c r="G32134" t="s">
        <v>55</v>
      </c>
      <c r="H32134" s="1">
        <v>44472</v>
      </c>
      <c r="I32134" s="1">
        <v>44531</v>
      </c>
      <c r="J32134" s="1">
        <v>44512</v>
      </c>
      <c r="K32134" t="s">
        <v>44</v>
      </c>
      <c r="L32134" t="str">
        <f>IF(OR(Table1[[#This Row],[loan_status]]="Fully Paid", Table1[[#This Row],[loan_status]]= "Current"), "Good Loan", IF(Table1[[#This Row],[loan_status]]= "Charged Off", "Bad Loan",""))</f>
        <v>Good Loan</v>
      </c>
      <c r="M32134" s="1">
        <v>44866</v>
      </c>
      <c r="N32134">
        <v>625339</v>
      </c>
      <c r="O32134" t="s">
        <v>20999</v>
      </c>
      <c r="P32134" t="s">
        <v>120</v>
      </c>
      <c r="Q32134" t="s">
        <v>47</v>
      </c>
      <c r="R32134" t="s">
        <v>51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25">
      <c r="A32135">
        <v>511319</v>
      </c>
      <c r="B32135" t="s">
        <v>176</v>
      </c>
      <c r="C32135" t="s">
        <v>25</v>
      </c>
      <c r="D32135" t="s">
        <v>58</v>
      </c>
      <c r="E32135" t="s">
        <v>24478</v>
      </c>
      <c r="F32135" t="s">
        <v>60</v>
      </c>
      <c r="G32135" t="s">
        <v>55</v>
      </c>
      <c r="H32135" s="1">
        <v>44474</v>
      </c>
      <c r="I32135" s="1" t="s">
        <v>86</v>
      </c>
      <c r="J32135" s="1" t="s">
        <v>33</v>
      </c>
      <c r="K32135" t="s">
        <v>44</v>
      </c>
      <c r="L32135" t="str">
        <f>IF(OR(Table1[[#This Row],[loan_status]]="Fully Paid", Table1[[#This Row],[loan_status]]= "Current"), "Good Loan", IF(Table1[[#This Row],[loan_status]]= "Charged Off", "Bad Loan",""))</f>
        <v>Good Loan</v>
      </c>
      <c r="M32135" s="1" t="s">
        <v>127</v>
      </c>
      <c r="N32135">
        <v>660455</v>
      </c>
      <c r="O32135" t="s">
        <v>20999</v>
      </c>
      <c r="P32135" t="s">
        <v>129</v>
      </c>
      <c r="Q32135" t="s">
        <v>47</v>
      </c>
      <c r="R32135" t="s">
        <v>51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25">
      <c r="A32136">
        <v>385417</v>
      </c>
      <c r="B32136" t="s">
        <v>223</v>
      </c>
      <c r="C32136" t="s">
        <v>25</v>
      </c>
      <c r="D32136" t="s">
        <v>58</v>
      </c>
      <c r="E32136" t="s">
        <v>24479</v>
      </c>
      <c r="F32136" t="s">
        <v>60</v>
      </c>
      <c r="G32136" t="s">
        <v>55</v>
      </c>
      <c r="H32136" s="1">
        <v>44442</v>
      </c>
      <c r="I32136" s="1" t="s">
        <v>95</v>
      </c>
      <c r="J32136" s="1">
        <v>44447</v>
      </c>
      <c r="K32136" t="s">
        <v>44</v>
      </c>
      <c r="L32136" t="str">
        <f>IF(OR(Table1[[#This Row],[loan_status]]="Fully Paid", Table1[[#This Row],[loan_status]]= "Current"), "Good Loan", IF(Table1[[#This Row],[loan_status]]= "Charged Off", "Bad Loan",""))</f>
        <v>Good Loan</v>
      </c>
      <c r="M32136" s="1">
        <v>44448</v>
      </c>
      <c r="N32136">
        <v>417068</v>
      </c>
      <c r="O32136" t="s">
        <v>20999</v>
      </c>
      <c r="P32136" t="s">
        <v>79</v>
      </c>
      <c r="Q32136" t="s">
        <v>47</v>
      </c>
      <c r="R32136" t="s">
        <v>51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25">
      <c r="A32137">
        <v>854023</v>
      </c>
      <c r="B32137" t="s">
        <v>108</v>
      </c>
      <c r="C32137" t="s">
        <v>25</v>
      </c>
      <c r="D32137" t="s">
        <v>58</v>
      </c>
      <c r="E32137" t="s">
        <v>7250</v>
      </c>
      <c r="F32137" t="s">
        <v>60</v>
      </c>
      <c r="G32137" t="s">
        <v>55</v>
      </c>
      <c r="H32137" s="1">
        <v>44508</v>
      </c>
      <c r="I32137" s="1" t="s">
        <v>86</v>
      </c>
      <c r="J32137" s="1" t="s">
        <v>217</v>
      </c>
      <c r="K32137" t="s">
        <v>44</v>
      </c>
      <c r="L32137" t="str">
        <f>IF(OR(Table1[[#This Row],[loan_status]]="Fully Paid", Table1[[#This Row],[loan_status]]= "Current"), "Good Loan", IF(Table1[[#This Row],[loan_status]]= "Charged Off", "Bad Loan",""))</f>
        <v>Good Loan</v>
      </c>
      <c r="M32137" s="1" t="s">
        <v>198</v>
      </c>
      <c r="N32137">
        <v>1066236</v>
      </c>
      <c r="O32137" t="s">
        <v>20999</v>
      </c>
      <c r="P32137" t="s">
        <v>79</v>
      </c>
      <c r="Q32137" t="s">
        <v>47</v>
      </c>
      <c r="R32137" t="s">
        <v>51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25">
      <c r="A32138">
        <v>373125</v>
      </c>
      <c r="B32138" t="s">
        <v>386</v>
      </c>
      <c r="C32138" t="s">
        <v>25</v>
      </c>
      <c r="D32138" t="s">
        <v>58</v>
      </c>
      <c r="E32138" t="s">
        <v>24480</v>
      </c>
      <c r="F32138" t="s">
        <v>60</v>
      </c>
      <c r="G32138" t="s">
        <v>55</v>
      </c>
      <c r="H32138" s="1">
        <v>44440</v>
      </c>
      <c r="I32138" s="1">
        <v>44508</v>
      </c>
      <c r="J32138" s="1">
        <v>44508</v>
      </c>
      <c r="K32138" t="s">
        <v>44</v>
      </c>
      <c r="L32138" t="str">
        <f>IF(OR(Table1[[#This Row],[loan_status]]="Fully Paid", Table1[[#This Row],[loan_status]]= "Current"), "Good Loan", IF(Table1[[#This Row],[loan_status]]= "Charged Off", "Bad Loan",""))</f>
        <v>Good Loan</v>
      </c>
      <c r="M32138" s="1">
        <v>44509</v>
      </c>
      <c r="N32138">
        <v>392762</v>
      </c>
      <c r="O32138" t="s">
        <v>20999</v>
      </c>
      <c r="P32138" t="s">
        <v>79</v>
      </c>
      <c r="Q32138" t="s">
        <v>47</v>
      </c>
      <c r="R32138" t="s">
        <v>51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25">
      <c r="A32139">
        <v>741026</v>
      </c>
      <c r="B32139" t="s">
        <v>74</v>
      </c>
      <c r="C32139" t="s">
        <v>25</v>
      </c>
      <c r="D32139" t="s">
        <v>58</v>
      </c>
      <c r="E32139" t="s">
        <v>24481</v>
      </c>
      <c r="F32139" t="s">
        <v>60</v>
      </c>
      <c r="G32139" t="s">
        <v>55</v>
      </c>
      <c r="H32139" s="1">
        <v>44505</v>
      </c>
      <c r="I32139" s="1" t="s">
        <v>95</v>
      </c>
      <c r="J32139" s="1" t="s">
        <v>30</v>
      </c>
      <c r="K32139" t="s">
        <v>44</v>
      </c>
      <c r="L32139" t="str">
        <f>IF(OR(Table1[[#This Row],[loan_status]]="Fully Paid", Table1[[#This Row],[loan_status]]= "Current"), "Good Loan", IF(Table1[[#This Row],[loan_status]]= "Charged Off", "Bad Loan",""))</f>
        <v>Good Loan</v>
      </c>
      <c r="M32139" s="1" t="s">
        <v>95</v>
      </c>
      <c r="N32139">
        <v>938828</v>
      </c>
      <c r="O32139" t="s">
        <v>20999</v>
      </c>
      <c r="P32139" t="s">
        <v>79</v>
      </c>
      <c r="Q32139" t="s">
        <v>47</v>
      </c>
      <c r="R32139" t="s">
        <v>51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25">
      <c r="A32140">
        <v>985628</v>
      </c>
      <c r="B32140" t="s">
        <v>38</v>
      </c>
      <c r="C32140" t="s">
        <v>25</v>
      </c>
      <c r="D32140" t="s">
        <v>58</v>
      </c>
      <c r="E32140" t="s">
        <v>24482</v>
      </c>
      <c r="F32140" t="s">
        <v>60</v>
      </c>
      <c r="G32140" t="s">
        <v>55</v>
      </c>
      <c r="H32140" s="1">
        <v>44510</v>
      </c>
      <c r="I32140" s="1" t="s">
        <v>236</v>
      </c>
      <c r="J32140" s="1" t="s">
        <v>92</v>
      </c>
      <c r="K32140" t="s">
        <v>44</v>
      </c>
      <c r="L32140" t="str">
        <f>IF(OR(Table1[[#This Row],[loan_status]]="Fully Paid", Table1[[#This Row],[loan_status]]= "Current"), "Good Loan", IF(Table1[[#This Row],[loan_status]]= "Charged Off", "Bad Loan",""))</f>
        <v>Good Loan</v>
      </c>
      <c r="M32140" s="1" t="s">
        <v>31</v>
      </c>
      <c r="N32140">
        <v>1209339</v>
      </c>
      <c r="O32140" t="s">
        <v>20999</v>
      </c>
      <c r="P32140" t="s">
        <v>79</v>
      </c>
      <c r="Q32140" t="s">
        <v>47</v>
      </c>
      <c r="R32140" t="s">
        <v>51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25">
      <c r="A32141">
        <v>539695</v>
      </c>
      <c r="B32141" t="s">
        <v>57</v>
      </c>
      <c r="C32141" t="s">
        <v>25</v>
      </c>
      <c r="D32141" t="s">
        <v>58</v>
      </c>
      <c r="E32141" t="s">
        <v>24483</v>
      </c>
      <c r="F32141" t="s">
        <v>60</v>
      </c>
      <c r="G32141" t="s">
        <v>55</v>
      </c>
      <c r="H32141" s="1">
        <v>44476</v>
      </c>
      <c r="I32141" s="1" t="s">
        <v>114</v>
      </c>
      <c r="J32141" s="1" t="s">
        <v>128</v>
      </c>
      <c r="K32141" t="s">
        <v>44</v>
      </c>
      <c r="L32141" t="str">
        <f>IF(OR(Table1[[#This Row],[loan_status]]="Fully Paid", Table1[[#This Row],[loan_status]]= "Current"), "Good Loan", IF(Table1[[#This Row],[loan_status]]= "Charged Off", "Bad Loan",""))</f>
        <v>Good Loan</v>
      </c>
      <c r="M32141" s="1" t="s">
        <v>90</v>
      </c>
      <c r="N32141">
        <v>696870</v>
      </c>
      <c r="O32141" t="s">
        <v>20999</v>
      </c>
      <c r="P32141" t="s">
        <v>83</v>
      </c>
      <c r="Q32141" t="s">
        <v>47</v>
      </c>
      <c r="R32141" t="s">
        <v>51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25">
      <c r="A32142">
        <v>487380</v>
      </c>
      <c r="B32142" t="s">
        <v>38</v>
      </c>
      <c r="C32142" t="s">
        <v>25</v>
      </c>
      <c r="D32142" t="s">
        <v>58</v>
      </c>
      <c r="E32142" t="s">
        <v>17017</v>
      </c>
      <c r="F32142" t="s">
        <v>60</v>
      </c>
      <c r="G32142" t="s">
        <v>55</v>
      </c>
      <c r="H32142" s="1">
        <v>44471</v>
      </c>
      <c r="I32142" s="1" t="s">
        <v>92</v>
      </c>
      <c r="J32142" s="1" t="s">
        <v>92</v>
      </c>
      <c r="K32142" t="s">
        <v>44</v>
      </c>
      <c r="L32142" t="str">
        <f>IF(OR(Table1[[#This Row],[loan_status]]="Fully Paid", Table1[[#This Row],[loan_status]]= "Current"), "Good Loan", IF(Table1[[#This Row],[loan_status]]= "Charged Off", "Bad Loan",""))</f>
        <v>Good Loan</v>
      </c>
      <c r="M32142" s="1" t="s">
        <v>31</v>
      </c>
      <c r="N32142">
        <v>621279</v>
      </c>
      <c r="O32142" t="s">
        <v>20999</v>
      </c>
      <c r="P32142" t="s">
        <v>83</v>
      </c>
      <c r="Q32142" t="s">
        <v>47</v>
      </c>
      <c r="R32142" t="s">
        <v>51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25">
      <c r="A32143">
        <v>285386</v>
      </c>
      <c r="B32143" t="s">
        <v>156</v>
      </c>
      <c r="C32143" t="s">
        <v>25</v>
      </c>
      <c r="D32143" t="s">
        <v>58</v>
      </c>
      <c r="E32143" t="s">
        <v>24484</v>
      </c>
      <c r="F32143" t="s">
        <v>60</v>
      </c>
      <c r="G32143" t="s">
        <v>55</v>
      </c>
      <c r="H32143" s="1">
        <v>44411</v>
      </c>
      <c r="I32143" s="1">
        <v>44541</v>
      </c>
      <c r="J32143" s="1">
        <v>44476</v>
      </c>
      <c r="K32143" t="s">
        <v>44</v>
      </c>
      <c r="L32143" t="str">
        <f>IF(OR(Table1[[#This Row],[loan_status]]="Fully Paid", Table1[[#This Row],[loan_status]]= "Current"), "Good Loan", IF(Table1[[#This Row],[loan_status]]= "Charged Off", "Bad Loan",""))</f>
        <v>Good Loan</v>
      </c>
      <c r="M32143" s="1">
        <v>44477</v>
      </c>
      <c r="N32143">
        <v>285383</v>
      </c>
      <c r="O32143" t="s">
        <v>20999</v>
      </c>
      <c r="P32143" t="s">
        <v>83</v>
      </c>
      <c r="Q32143" t="s">
        <v>47</v>
      </c>
      <c r="R32143" t="s">
        <v>51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25">
      <c r="A32144">
        <v>528985</v>
      </c>
      <c r="B32144" t="s">
        <v>160</v>
      </c>
      <c r="C32144" t="s">
        <v>25</v>
      </c>
      <c r="D32144" t="s">
        <v>58</v>
      </c>
      <c r="F32144" t="s">
        <v>60</v>
      </c>
      <c r="G32144" t="s">
        <v>55</v>
      </c>
      <c r="H32144" s="1">
        <v>44475</v>
      </c>
      <c r="I32144" s="1" t="s">
        <v>66</v>
      </c>
      <c r="J32144" s="1">
        <v>44476</v>
      </c>
      <c r="K32144" t="s">
        <v>44</v>
      </c>
      <c r="L32144" t="str">
        <f>IF(OR(Table1[[#This Row],[loan_status]]="Fully Paid", Table1[[#This Row],[loan_status]]= "Current"), "Good Loan", IF(Table1[[#This Row],[loan_status]]= "Charged Off", "Bad Loan",""))</f>
        <v>Good Loan</v>
      </c>
      <c r="M32144" s="1">
        <v>44477</v>
      </c>
      <c r="N32144">
        <v>684122</v>
      </c>
      <c r="O32144" t="s">
        <v>20999</v>
      </c>
      <c r="P32144" t="s">
        <v>83</v>
      </c>
      <c r="Q32144" t="s">
        <v>47</v>
      </c>
      <c r="R32144" t="s">
        <v>51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25">
      <c r="A32145">
        <v>423930</v>
      </c>
      <c r="B32145" t="s">
        <v>52</v>
      </c>
      <c r="C32145" t="s">
        <v>25</v>
      </c>
      <c r="D32145" t="s">
        <v>58</v>
      </c>
      <c r="E32145" t="s">
        <v>24485</v>
      </c>
      <c r="F32145" t="s">
        <v>60</v>
      </c>
      <c r="G32145" t="s">
        <v>55</v>
      </c>
      <c r="H32145" s="1">
        <v>44446</v>
      </c>
      <c r="I32145" s="1">
        <v>44537</v>
      </c>
      <c r="J32145" s="1">
        <v>44537</v>
      </c>
      <c r="K32145" t="s">
        <v>44</v>
      </c>
      <c r="L32145" t="str">
        <f>IF(OR(Table1[[#This Row],[loan_status]]="Fully Paid", Table1[[#This Row],[loan_status]]= "Current"), "Good Loan", IF(Table1[[#This Row],[loan_status]]= "Charged Off", "Bad Loan",""))</f>
        <v>Good Loan</v>
      </c>
      <c r="M32145" s="1">
        <v>44538</v>
      </c>
      <c r="N32145">
        <v>499163</v>
      </c>
      <c r="O32145" t="s">
        <v>20999</v>
      </c>
      <c r="P32145" t="s">
        <v>83</v>
      </c>
      <c r="Q32145" t="s">
        <v>47</v>
      </c>
      <c r="R32145" t="s">
        <v>51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25">
      <c r="A32146">
        <v>469298</v>
      </c>
      <c r="B32146" t="s">
        <v>133</v>
      </c>
      <c r="C32146" t="s">
        <v>25</v>
      </c>
      <c r="D32146" t="s">
        <v>140</v>
      </c>
      <c r="E32146" t="s">
        <v>21227</v>
      </c>
      <c r="F32146" t="s">
        <v>60</v>
      </c>
      <c r="G32146" t="s">
        <v>55</v>
      </c>
      <c r="H32146" s="1">
        <v>44451</v>
      </c>
      <c r="I32146" s="1">
        <v>44510</v>
      </c>
      <c r="J32146" s="1">
        <v>44509</v>
      </c>
      <c r="K32146" t="s">
        <v>44</v>
      </c>
      <c r="L32146" t="str">
        <f>IF(OR(Table1[[#This Row],[loan_status]]="Fully Paid", Table1[[#This Row],[loan_status]]= "Current"), "Good Loan", IF(Table1[[#This Row],[loan_status]]= "Charged Off", "Bad Loan",""))</f>
        <v>Good Loan</v>
      </c>
      <c r="M32146" s="1">
        <v>44510</v>
      </c>
      <c r="N32146">
        <v>591758</v>
      </c>
      <c r="O32146" t="s">
        <v>20999</v>
      </c>
      <c r="P32146" t="s">
        <v>120</v>
      </c>
      <c r="Q32146" t="s">
        <v>47</v>
      </c>
      <c r="R32146" t="s">
        <v>51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25">
      <c r="A32147">
        <v>498496</v>
      </c>
      <c r="B32147" t="s">
        <v>162</v>
      </c>
      <c r="C32147" t="s">
        <v>25</v>
      </c>
      <c r="D32147" t="s">
        <v>140</v>
      </c>
      <c r="E32147" t="s">
        <v>11954</v>
      </c>
      <c r="F32147" t="s">
        <v>60</v>
      </c>
      <c r="G32147" t="s">
        <v>55</v>
      </c>
      <c r="H32147" s="1">
        <v>44473</v>
      </c>
      <c r="I32147" s="1" t="s">
        <v>114</v>
      </c>
      <c r="J32147" s="1" t="s">
        <v>31</v>
      </c>
      <c r="K32147" t="s">
        <v>44</v>
      </c>
      <c r="L32147" t="str">
        <f>IF(OR(Table1[[#This Row],[loan_status]]="Fully Paid", Table1[[#This Row],[loan_status]]= "Current"), "Good Loan", IF(Table1[[#This Row],[loan_status]]= "Charged Off", "Bad Loan",""))</f>
        <v>Good Loan</v>
      </c>
      <c r="M32147" s="1" t="s">
        <v>33</v>
      </c>
      <c r="N32147">
        <v>639374</v>
      </c>
      <c r="O32147" t="s">
        <v>20999</v>
      </c>
      <c r="P32147" t="s">
        <v>79</v>
      </c>
      <c r="Q32147" t="s">
        <v>47</v>
      </c>
      <c r="R32147" t="s">
        <v>51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25">
      <c r="A32148">
        <v>460566</v>
      </c>
      <c r="B32148" t="s">
        <v>57</v>
      </c>
      <c r="C32148" t="s">
        <v>25</v>
      </c>
      <c r="D32148" t="s">
        <v>140</v>
      </c>
      <c r="E32148" t="s">
        <v>24486</v>
      </c>
      <c r="F32148" t="s">
        <v>60</v>
      </c>
      <c r="G32148" t="s">
        <v>55</v>
      </c>
      <c r="H32148" s="1">
        <v>44450</v>
      </c>
      <c r="I32148" s="1" t="s">
        <v>30</v>
      </c>
      <c r="J32148" s="1">
        <v>44481</v>
      </c>
      <c r="K32148" t="s">
        <v>44</v>
      </c>
      <c r="L32148" t="str">
        <f>IF(OR(Table1[[#This Row],[loan_status]]="Fully Paid", Table1[[#This Row],[loan_status]]= "Current"), "Good Loan", IF(Table1[[#This Row],[loan_status]]= "Charged Off", "Bad Loan",""))</f>
        <v>Good Loan</v>
      </c>
      <c r="M32148" s="1">
        <v>44835</v>
      </c>
      <c r="N32148">
        <v>575038</v>
      </c>
      <c r="O32148" t="s">
        <v>20999</v>
      </c>
      <c r="P32148" t="s">
        <v>83</v>
      </c>
      <c r="Q32148" t="s">
        <v>47</v>
      </c>
      <c r="R32148" t="s">
        <v>51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25">
      <c r="A32149">
        <v>468396</v>
      </c>
      <c r="B32149" t="s">
        <v>38</v>
      </c>
      <c r="C32149" t="s">
        <v>25</v>
      </c>
      <c r="D32149" t="s">
        <v>63</v>
      </c>
      <c r="E32149" t="s">
        <v>24487</v>
      </c>
      <c r="F32149" t="s">
        <v>60</v>
      </c>
      <c r="G32149" t="s">
        <v>55</v>
      </c>
      <c r="H32149" s="1">
        <v>44470</v>
      </c>
      <c r="I32149" s="1" t="s">
        <v>43</v>
      </c>
      <c r="J32149" s="1">
        <v>44512</v>
      </c>
      <c r="K32149" t="s">
        <v>44</v>
      </c>
      <c r="L32149" t="str">
        <f>IF(OR(Table1[[#This Row],[loan_status]]="Fully Paid", Table1[[#This Row],[loan_status]]= "Current"), "Good Loan", IF(Table1[[#This Row],[loan_status]]= "Charged Off", "Bad Loan",""))</f>
        <v>Good Loan</v>
      </c>
      <c r="M32149" s="1">
        <v>44866</v>
      </c>
      <c r="N32149">
        <v>589871</v>
      </c>
      <c r="O32149" t="s">
        <v>20999</v>
      </c>
      <c r="P32149" t="s">
        <v>120</v>
      </c>
      <c r="Q32149" t="s">
        <v>47</v>
      </c>
      <c r="R32149" t="s">
        <v>51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25">
      <c r="A32150">
        <v>463873</v>
      </c>
      <c r="B32150" t="s">
        <v>80</v>
      </c>
      <c r="C32150" t="s">
        <v>25</v>
      </c>
      <c r="D32150" t="s">
        <v>63</v>
      </c>
      <c r="E32150" t="s">
        <v>24488</v>
      </c>
      <c r="F32150" t="s">
        <v>60</v>
      </c>
      <c r="G32150" t="s">
        <v>55</v>
      </c>
      <c r="H32150" s="1">
        <v>44451</v>
      </c>
      <c r="I32150" s="1">
        <v>44542</v>
      </c>
      <c r="J32150" s="1">
        <v>44542</v>
      </c>
      <c r="K32150" t="s">
        <v>44</v>
      </c>
      <c r="L32150" t="str">
        <f>IF(OR(Table1[[#This Row],[loan_status]]="Fully Paid", Table1[[#This Row],[loan_status]]= "Current"), "Good Loan", IF(Table1[[#This Row],[loan_status]]= "Charged Off", "Bad Loan",""))</f>
        <v>Good Loan</v>
      </c>
      <c r="M32150" s="1">
        <v>44896</v>
      </c>
      <c r="N32150">
        <v>581002</v>
      </c>
      <c r="O32150" t="s">
        <v>20999</v>
      </c>
      <c r="P32150" t="s">
        <v>129</v>
      </c>
      <c r="Q32150" t="s">
        <v>47</v>
      </c>
      <c r="R32150" t="s">
        <v>51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25">
      <c r="A32151">
        <v>451759</v>
      </c>
      <c r="B32151" t="s">
        <v>162</v>
      </c>
      <c r="C32151" t="s">
        <v>25</v>
      </c>
      <c r="D32151" t="s">
        <v>63</v>
      </c>
      <c r="E32151" t="s">
        <v>24489</v>
      </c>
      <c r="F32151" t="s">
        <v>60</v>
      </c>
      <c r="G32151" t="s">
        <v>55</v>
      </c>
      <c r="H32151" s="1">
        <v>44449</v>
      </c>
      <c r="I32151" s="1">
        <v>44479</v>
      </c>
      <c r="J32151" s="1">
        <v>44479</v>
      </c>
      <c r="K32151" t="s">
        <v>44</v>
      </c>
      <c r="L32151" t="str">
        <f>IF(OR(Table1[[#This Row],[loan_status]]="Fully Paid", Table1[[#This Row],[loan_status]]= "Current"), "Good Loan", IF(Table1[[#This Row],[loan_status]]= "Charged Off", "Bad Loan",""))</f>
        <v>Good Loan</v>
      </c>
      <c r="M32151" s="1">
        <v>44480</v>
      </c>
      <c r="N32151">
        <v>556885</v>
      </c>
      <c r="O32151" t="s">
        <v>20999</v>
      </c>
      <c r="P32151" t="s">
        <v>129</v>
      </c>
      <c r="Q32151" t="s">
        <v>47</v>
      </c>
      <c r="R32151" t="s">
        <v>51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25">
      <c r="A32152">
        <v>511838</v>
      </c>
      <c r="B32152" t="s">
        <v>190</v>
      </c>
      <c r="C32152" t="s">
        <v>25</v>
      </c>
      <c r="D32152" t="s">
        <v>63</v>
      </c>
      <c r="E32152" t="s">
        <v>24490</v>
      </c>
      <c r="F32152" t="s">
        <v>60</v>
      </c>
      <c r="G32152" t="s">
        <v>55</v>
      </c>
      <c r="H32152" s="1">
        <v>44474</v>
      </c>
      <c r="I32152" s="1" t="s">
        <v>33</v>
      </c>
      <c r="J32152" s="1" t="s">
        <v>33</v>
      </c>
      <c r="K32152" t="s">
        <v>44</v>
      </c>
      <c r="L32152" t="str">
        <f>IF(OR(Table1[[#This Row],[loan_status]]="Fully Paid", Table1[[#This Row],[loan_status]]= "Current"), "Good Loan", IF(Table1[[#This Row],[loan_status]]= "Charged Off", "Bad Loan",""))</f>
        <v>Good Loan</v>
      </c>
      <c r="M32152" s="1" t="s">
        <v>127</v>
      </c>
      <c r="N32152">
        <v>661188</v>
      </c>
      <c r="O32152" t="s">
        <v>20999</v>
      </c>
      <c r="P32152" t="s">
        <v>79</v>
      </c>
      <c r="Q32152" t="s">
        <v>47</v>
      </c>
      <c r="R32152" t="s">
        <v>51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25">
      <c r="A32153">
        <v>996439</v>
      </c>
      <c r="B32153" t="s">
        <v>123</v>
      </c>
      <c r="C32153" t="s">
        <v>25</v>
      </c>
      <c r="D32153" t="s">
        <v>48</v>
      </c>
      <c r="E32153" t="s">
        <v>24491</v>
      </c>
      <c r="F32153" t="s">
        <v>60</v>
      </c>
      <c r="G32153" t="s">
        <v>55</v>
      </c>
      <c r="H32153" s="1">
        <v>44510</v>
      </c>
      <c r="I32153" s="1" t="s">
        <v>199</v>
      </c>
      <c r="J32153" s="1" t="s">
        <v>199</v>
      </c>
      <c r="K32153" t="s">
        <v>44</v>
      </c>
      <c r="L32153" t="str">
        <f>IF(OR(Table1[[#This Row],[loan_status]]="Fully Paid", Table1[[#This Row],[loan_status]]= "Current"), "Good Loan", IF(Table1[[#This Row],[loan_status]]= "Charged Off", "Bad Loan",""))</f>
        <v>Good Loan</v>
      </c>
      <c r="M32153" s="1" t="s">
        <v>42</v>
      </c>
      <c r="N32153">
        <v>1221071</v>
      </c>
      <c r="O32153" t="s">
        <v>20999</v>
      </c>
      <c r="P32153" t="s">
        <v>120</v>
      </c>
      <c r="Q32153" t="s">
        <v>47</v>
      </c>
      <c r="R32153" t="s">
        <v>51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25">
      <c r="A32154">
        <v>598028</v>
      </c>
      <c r="B32154" t="s">
        <v>84</v>
      </c>
      <c r="C32154" t="s">
        <v>25</v>
      </c>
      <c r="D32154" t="s">
        <v>48</v>
      </c>
      <c r="E32154" t="s">
        <v>24492</v>
      </c>
      <c r="F32154" t="s">
        <v>60</v>
      </c>
      <c r="G32154" t="s">
        <v>55</v>
      </c>
      <c r="H32154" s="1">
        <v>44480</v>
      </c>
      <c r="I32154" s="1" t="s">
        <v>104</v>
      </c>
      <c r="J32154" s="1" t="s">
        <v>104</v>
      </c>
      <c r="K32154" t="s">
        <v>44</v>
      </c>
      <c r="L32154" t="str">
        <f>IF(OR(Table1[[#This Row],[loan_status]]="Fully Paid", Table1[[#This Row],[loan_status]]= "Current"), "Good Loan", IF(Table1[[#This Row],[loan_status]]= "Charged Off", "Bad Loan",""))</f>
        <v>Good Loan</v>
      </c>
      <c r="M32154" s="1" t="s">
        <v>71</v>
      </c>
      <c r="N32154">
        <v>767586</v>
      </c>
      <c r="O32154" t="s">
        <v>20999</v>
      </c>
      <c r="P32154" t="s">
        <v>120</v>
      </c>
      <c r="Q32154" t="s">
        <v>47</v>
      </c>
      <c r="R32154" t="s">
        <v>51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25">
      <c r="A32155">
        <v>481500</v>
      </c>
      <c r="B32155" t="s">
        <v>57</v>
      </c>
      <c r="C32155" t="s">
        <v>25</v>
      </c>
      <c r="D32155" t="s">
        <v>48</v>
      </c>
      <c r="E32155" t="s">
        <v>4429</v>
      </c>
      <c r="F32155" t="s">
        <v>60</v>
      </c>
      <c r="G32155" t="s">
        <v>55</v>
      </c>
      <c r="H32155" s="1">
        <v>44471</v>
      </c>
      <c r="I32155" s="1" t="s">
        <v>114</v>
      </c>
      <c r="J32155" s="1" t="s">
        <v>125</v>
      </c>
      <c r="K32155" t="s">
        <v>44</v>
      </c>
      <c r="L32155" t="str">
        <f>IF(OR(Table1[[#This Row],[loan_status]]="Fully Paid", Table1[[#This Row],[loan_status]]= "Current"), "Good Loan", IF(Table1[[#This Row],[loan_status]]= "Charged Off", "Bad Loan",""))</f>
        <v>Good Loan</v>
      </c>
      <c r="M32155" s="1" t="s">
        <v>92</v>
      </c>
      <c r="N32155">
        <v>612398</v>
      </c>
      <c r="O32155" t="s">
        <v>20999</v>
      </c>
      <c r="P32155" t="s">
        <v>83</v>
      </c>
      <c r="Q32155" t="s">
        <v>47</v>
      </c>
      <c r="R32155" t="s">
        <v>51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25">
      <c r="A32156">
        <v>528880</v>
      </c>
      <c r="B32156" t="s">
        <v>38</v>
      </c>
      <c r="C32156" t="s">
        <v>25</v>
      </c>
      <c r="D32156" t="s">
        <v>97</v>
      </c>
      <c r="E32156" t="s">
        <v>24493</v>
      </c>
      <c r="F32156" t="s">
        <v>60</v>
      </c>
      <c r="G32156" t="s">
        <v>55</v>
      </c>
      <c r="H32156" s="1">
        <v>44475</v>
      </c>
      <c r="I32156" s="1" t="s">
        <v>127</v>
      </c>
      <c r="J32156" s="1" t="s">
        <v>127</v>
      </c>
      <c r="K32156" t="s">
        <v>44</v>
      </c>
      <c r="L32156" t="str">
        <f>IF(OR(Table1[[#This Row],[loan_status]]="Fully Paid", Table1[[#This Row],[loan_status]]= "Current"), "Good Loan", IF(Table1[[#This Row],[loan_status]]= "Charged Off", "Bad Loan",""))</f>
        <v>Good Loan</v>
      </c>
      <c r="M32156" s="1" t="s">
        <v>128</v>
      </c>
      <c r="N32156">
        <v>683993</v>
      </c>
      <c r="O32156" t="s">
        <v>20999</v>
      </c>
      <c r="P32156" t="s">
        <v>129</v>
      </c>
      <c r="Q32156" t="s">
        <v>47</v>
      </c>
      <c r="R32156" t="s">
        <v>51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25">
      <c r="A32157">
        <v>978217</v>
      </c>
      <c r="B32157" t="s">
        <v>74</v>
      </c>
      <c r="C32157" t="s">
        <v>25</v>
      </c>
      <c r="D32157" t="s">
        <v>97</v>
      </c>
      <c r="E32157" t="s">
        <v>24494</v>
      </c>
      <c r="F32157" t="s">
        <v>60</v>
      </c>
      <c r="G32157" t="s">
        <v>55</v>
      </c>
      <c r="H32157" s="1">
        <v>44510</v>
      </c>
      <c r="I32157" s="1" t="s">
        <v>104</v>
      </c>
      <c r="J32157" s="1" t="s">
        <v>95</v>
      </c>
      <c r="K32157" t="s">
        <v>44</v>
      </c>
      <c r="L32157" t="str">
        <f>IF(OR(Table1[[#This Row],[loan_status]]="Fully Paid", Table1[[#This Row],[loan_status]]= "Current"), "Good Loan", IF(Table1[[#This Row],[loan_status]]= "Charged Off", "Bad Loan",""))</f>
        <v>Good Loan</v>
      </c>
      <c r="M32157" s="1" t="s">
        <v>104</v>
      </c>
      <c r="N32157">
        <v>1201063</v>
      </c>
      <c r="O32157" t="s">
        <v>20999</v>
      </c>
      <c r="P32157" t="s">
        <v>129</v>
      </c>
      <c r="Q32157" t="s">
        <v>47</v>
      </c>
      <c r="R32157" t="s">
        <v>51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25">
      <c r="A32158">
        <v>461769</v>
      </c>
      <c r="B32158" t="s">
        <v>133</v>
      </c>
      <c r="C32158" t="s">
        <v>25</v>
      </c>
      <c r="D32158" t="s">
        <v>97</v>
      </c>
      <c r="E32158" t="s">
        <v>24495</v>
      </c>
      <c r="F32158" t="s">
        <v>60</v>
      </c>
      <c r="G32158" t="s">
        <v>55</v>
      </c>
      <c r="H32158" s="1">
        <v>44450</v>
      </c>
      <c r="I32158" s="1" t="s">
        <v>114</v>
      </c>
      <c r="J32158" s="1">
        <v>44475</v>
      </c>
      <c r="K32158" t="s">
        <v>44</v>
      </c>
      <c r="L32158" t="str">
        <f>IF(OR(Table1[[#This Row],[loan_status]]="Fully Paid", Table1[[#This Row],[loan_status]]= "Current"), "Good Loan", IF(Table1[[#This Row],[loan_status]]= "Charged Off", "Bad Loan",""))</f>
        <v>Good Loan</v>
      </c>
      <c r="M32158" s="1">
        <v>44476</v>
      </c>
      <c r="N32158">
        <v>577343</v>
      </c>
      <c r="O32158" t="s">
        <v>20999</v>
      </c>
      <c r="P32158" t="s">
        <v>79</v>
      </c>
      <c r="Q32158" t="s">
        <v>47</v>
      </c>
      <c r="R32158" t="s">
        <v>51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25">
      <c r="A32159">
        <v>501726</v>
      </c>
      <c r="B32159" t="s">
        <v>180</v>
      </c>
      <c r="C32159" t="s">
        <v>25</v>
      </c>
      <c r="D32159" t="s">
        <v>97</v>
      </c>
      <c r="E32159" t="s">
        <v>24496</v>
      </c>
      <c r="F32159" t="s">
        <v>60</v>
      </c>
      <c r="G32159" t="s">
        <v>55</v>
      </c>
      <c r="H32159" s="1">
        <v>44473</v>
      </c>
      <c r="I32159" s="1" t="s">
        <v>31</v>
      </c>
      <c r="J32159" s="1" t="s">
        <v>31</v>
      </c>
      <c r="K32159" t="s">
        <v>44</v>
      </c>
      <c r="L32159" t="str">
        <f>IF(OR(Table1[[#This Row],[loan_status]]="Fully Paid", Table1[[#This Row],[loan_status]]= "Current"), "Good Loan", IF(Table1[[#This Row],[loan_status]]= "Charged Off", "Bad Loan",""))</f>
        <v>Good Loan</v>
      </c>
      <c r="M32159" s="1" t="s">
        <v>33</v>
      </c>
      <c r="N32159">
        <v>644989</v>
      </c>
      <c r="O32159" t="s">
        <v>20999</v>
      </c>
      <c r="P32159" t="s">
        <v>79</v>
      </c>
      <c r="Q32159" t="s">
        <v>47</v>
      </c>
      <c r="R32159" t="s">
        <v>51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25">
      <c r="A32160">
        <v>982130</v>
      </c>
      <c r="B32160" t="s">
        <v>156</v>
      </c>
      <c r="C32160" t="s">
        <v>25</v>
      </c>
      <c r="D32160" t="s">
        <v>97</v>
      </c>
      <c r="E32160" t="s">
        <v>24497</v>
      </c>
      <c r="F32160" t="s">
        <v>60</v>
      </c>
      <c r="G32160" t="s">
        <v>55</v>
      </c>
      <c r="H32160" s="1">
        <v>44510</v>
      </c>
      <c r="I32160" s="1" t="s">
        <v>115</v>
      </c>
      <c r="J32160" s="1" t="s">
        <v>198</v>
      </c>
      <c r="K32160" t="s">
        <v>44</v>
      </c>
      <c r="L32160" t="str">
        <f>IF(OR(Table1[[#This Row],[loan_status]]="Fully Paid", Table1[[#This Row],[loan_status]]= "Current"), "Good Loan", IF(Table1[[#This Row],[loan_status]]= "Charged Off", "Bad Loan",""))</f>
        <v>Good Loan</v>
      </c>
      <c r="M32160" s="1" t="s">
        <v>199</v>
      </c>
      <c r="N32160">
        <v>1205937</v>
      </c>
      <c r="O32160" t="s">
        <v>20999</v>
      </c>
      <c r="P32160" t="s">
        <v>79</v>
      </c>
      <c r="Q32160" t="s">
        <v>47</v>
      </c>
      <c r="R32160" t="s">
        <v>51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25">
      <c r="A32161">
        <v>513896</v>
      </c>
      <c r="B32161" t="s">
        <v>80</v>
      </c>
      <c r="C32161" t="s">
        <v>25</v>
      </c>
      <c r="D32161" t="s">
        <v>118</v>
      </c>
      <c r="E32161" t="s">
        <v>16613</v>
      </c>
      <c r="F32161" t="s">
        <v>60</v>
      </c>
      <c r="G32161" t="s">
        <v>55</v>
      </c>
      <c r="H32161" s="1">
        <v>44474</v>
      </c>
      <c r="I32161" s="1">
        <v>44511</v>
      </c>
      <c r="J32161" s="1">
        <v>44510</v>
      </c>
      <c r="K32161" t="s">
        <v>44</v>
      </c>
      <c r="L32161" t="str">
        <f>IF(OR(Table1[[#This Row],[loan_status]]="Fully Paid", Table1[[#This Row],[loan_status]]= "Current"), "Good Loan", IF(Table1[[#This Row],[loan_status]]= "Charged Off", "Bad Loan",""))</f>
        <v>Good Loan</v>
      </c>
      <c r="M32161" s="1">
        <v>44511</v>
      </c>
      <c r="N32161">
        <v>664086</v>
      </c>
      <c r="O32161" t="s">
        <v>20999</v>
      </c>
      <c r="P32161" t="s">
        <v>129</v>
      </c>
      <c r="Q32161" t="s">
        <v>47</v>
      </c>
      <c r="R32161" t="s">
        <v>51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25">
      <c r="A32162">
        <v>357885</v>
      </c>
      <c r="B32162" t="s">
        <v>160</v>
      </c>
      <c r="C32162" t="s">
        <v>25</v>
      </c>
      <c r="D32162" t="s">
        <v>118</v>
      </c>
      <c r="E32162" t="s">
        <v>24498</v>
      </c>
      <c r="F32162" t="s">
        <v>60</v>
      </c>
      <c r="G32162" t="s">
        <v>55</v>
      </c>
      <c r="H32162" s="1">
        <v>44418</v>
      </c>
      <c r="I32162" s="1">
        <v>44471</v>
      </c>
      <c r="J32162" s="1">
        <v>44472</v>
      </c>
      <c r="K32162" t="s">
        <v>44</v>
      </c>
      <c r="L32162" t="str">
        <f>IF(OR(Table1[[#This Row],[loan_status]]="Fully Paid", Table1[[#This Row],[loan_status]]= "Current"), "Good Loan", IF(Table1[[#This Row],[loan_status]]= "Charged Off", "Bad Loan",""))</f>
        <v>Good Loan</v>
      </c>
      <c r="M32162" s="1">
        <v>44473</v>
      </c>
      <c r="N32162">
        <v>363658</v>
      </c>
      <c r="O32162" t="s">
        <v>20999</v>
      </c>
      <c r="P32162" t="s">
        <v>79</v>
      </c>
      <c r="Q32162" t="s">
        <v>47</v>
      </c>
      <c r="R32162" t="s">
        <v>51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25">
      <c r="A32163">
        <v>573555</v>
      </c>
      <c r="B32163" t="s">
        <v>108</v>
      </c>
      <c r="C32163" t="s">
        <v>25</v>
      </c>
      <c r="D32163" t="s">
        <v>118</v>
      </c>
      <c r="E32163" t="s">
        <v>24499</v>
      </c>
      <c r="F32163" t="s">
        <v>60</v>
      </c>
      <c r="G32163" t="s">
        <v>55</v>
      </c>
      <c r="H32163" s="1">
        <v>44478</v>
      </c>
      <c r="I32163" s="1" t="s">
        <v>30</v>
      </c>
      <c r="J32163" s="1" t="s">
        <v>30</v>
      </c>
      <c r="K32163" t="s">
        <v>44</v>
      </c>
      <c r="L32163" t="str">
        <f>IF(OR(Table1[[#This Row],[loan_status]]="Fully Paid", Table1[[#This Row],[loan_status]]= "Current"), "Good Loan", IF(Table1[[#This Row],[loan_status]]= "Charged Off", "Bad Loan",""))</f>
        <v>Good Loan</v>
      </c>
      <c r="M32163" s="1" t="s">
        <v>95</v>
      </c>
      <c r="N32163">
        <v>737687</v>
      </c>
      <c r="O32163" t="s">
        <v>20999</v>
      </c>
      <c r="P32163" t="s">
        <v>83</v>
      </c>
      <c r="Q32163" t="s">
        <v>47</v>
      </c>
      <c r="R32163" t="s">
        <v>51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25">
      <c r="A32164">
        <v>455306</v>
      </c>
      <c r="B32164" t="s">
        <v>223</v>
      </c>
      <c r="C32164" t="s">
        <v>25</v>
      </c>
      <c r="D32164" t="s">
        <v>151</v>
      </c>
      <c r="E32164" t="s">
        <v>24500</v>
      </c>
      <c r="F32164" t="s">
        <v>60</v>
      </c>
      <c r="G32164" t="s">
        <v>55</v>
      </c>
      <c r="H32164" s="1">
        <v>44450</v>
      </c>
      <c r="I32164" s="1">
        <v>44541</v>
      </c>
      <c r="J32164" s="1">
        <v>44541</v>
      </c>
      <c r="K32164" t="s">
        <v>44</v>
      </c>
      <c r="L32164" t="str">
        <f>IF(OR(Table1[[#This Row],[loan_status]]="Fully Paid", Table1[[#This Row],[loan_status]]= "Current"), "Good Loan", IF(Table1[[#This Row],[loan_status]]= "Charged Off", "Bad Loan",""))</f>
        <v>Good Loan</v>
      </c>
      <c r="M32164" s="1">
        <v>44542</v>
      </c>
      <c r="N32164">
        <v>564593</v>
      </c>
      <c r="O32164" t="s">
        <v>20999</v>
      </c>
      <c r="P32164" t="s">
        <v>120</v>
      </c>
      <c r="Q32164" t="s">
        <v>47</v>
      </c>
      <c r="R32164" t="s">
        <v>51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25">
      <c r="A32165">
        <v>345705</v>
      </c>
      <c r="B32165" t="s">
        <v>341</v>
      </c>
      <c r="C32165" t="s">
        <v>25</v>
      </c>
      <c r="D32165" t="s">
        <v>151</v>
      </c>
      <c r="E32165" t="s">
        <v>24501</v>
      </c>
      <c r="F32165" t="s">
        <v>60</v>
      </c>
      <c r="G32165" t="s">
        <v>55</v>
      </c>
      <c r="H32165" s="1">
        <v>44412</v>
      </c>
      <c r="I32165" s="1">
        <v>44504</v>
      </c>
      <c r="J32165" s="1">
        <v>44505</v>
      </c>
      <c r="K32165" t="s">
        <v>44</v>
      </c>
      <c r="L32165" t="str">
        <f>IF(OR(Table1[[#This Row],[loan_status]]="Fully Paid", Table1[[#This Row],[loan_status]]= "Current"), "Good Loan", IF(Table1[[#This Row],[loan_status]]= "Charged Off", "Bad Loan",""))</f>
        <v>Good Loan</v>
      </c>
      <c r="M32165" s="1">
        <v>44506</v>
      </c>
      <c r="N32165">
        <v>345673</v>
      </c>
      <c r="O32165" t="s">
        <v>20999</v>
      </c>
      <c r="P32165" t="s">
        <v>129</v>
      </c>
      <c r="Q32165" t="s">
        <v>47</v>
      </c>
      <c r="R32165" t="s">
        <v>51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25">
      <c r="A32166">
        <v>524479</v>
      </c>
      <c r="B32166" t="s">
        <v>203</v>
      </c>
      <c r="C32166" t="s">
        <v>25</v>
      </c>
      <c r="D32166" t="s">
        <v>158</v>
      </c>
      <c r="E32166" t="s">
        <v>24502</v>
      </c>
      <c r="F32166" t="s">
        <v>60</v>
      </c>
      <c r="G32166" t="s">
        <v>55</v>
      </c>
      <c r="H32166" s="1">
        <v>44475</v>
      </c>
      <c r="I32166" s="1">
        <v>44533</v>
      </c>
      <c r="J32166" s="1">
        <v>44533</v>
      </c>
      <c r="K32166" t="s">
        <v>44</v>
      </c>
      <c r="L32166" t="str">
        <f>IF(OR(Table1[[#This Row],[loan_status]]="Fully Paid", Table1[[#This Row],[loan_status]]= "Current"), "Good Loan", IF(Table1[[#This Row],[loan_status]]= "Charged Off", "Bad Loan",""))</f>
        <v>Good Loan</v>
      </c>
      <c r="M32166" s="1">
        <v>44534</v>
      </c>
      <c r="N32166">
        <v>678590</v>
      </c>
      <c r="O32166" t="s">
        <v>20999</v>
      </c>
      <c r="P32166" t="s">
        <v>129</v>
      </c>
      <c r="Q32166" t="s">
        <v>47</v>
      </c>
      <c r="R32166" t="s">
        <v>51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25">
      <c r="A32167">
        <v>1027785</v>
      </c>
      <c r="B32167" t="s">
        <v>234</v>
      </c>
      <c r="C32167" t="s">
        <v>25</v>
      </c>
      <c r="D32167" t="s">
        <v>39</v>
      </c>
      <c r="E32167" t="s">
        <v>24503</v>
      </c>
      <c r="F32167" t="s">
        <v>60</v>
      </c>
      <c r="G32167" t="s">
        <v>55</v>
      </c>
      <c r="H32167" s="1">
        <v>44511</v>
      </c>
      <c r="I32167" s="1" t="s">
        <v>199</v>
      </c>
      <c r="J32167" s="1" t="s">
        <v>42</v>
      </c>
      <c r="K32167" t="s">
        <v>44</v>
      </c>
      <c r="L32167" t="str">
        <f>IF(OR(Table1[[#This Row],[loan_status]]="Fully Paid", Table1[[#This Row],[loan_status]]= "Current"), "Good Loan", IF(Table1[[#This Row],[loan_status]]= "Charged Off", "Bad Loan",""))</f>
        <v>Good Loan</v>
      </c>
      <c r="M32167" s="1" t="s">
        <v>99</v>
      </c>
      <c r="N32167">
        <v>1257159</v>
      </c>
      <c r="O32167" t="s">
        <v>20999</v>
      </c>
      <c r="P32167" t="s">
        <v>120</v>
      </c>
      <c r="Q32167" t="s">
        <v>47</v>
      </c>
      <c r="R32167" t="s">
        <v>51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25">
      <c r="A32168">
        <v>438882</v>
      </c>
      <c r="B32168" t="s">
        <v>74</v>
      </c>
      <c r="C32168" t="s">
        <v>25</v>
      </c>
      <c r="D32168" t="s">
        <v>39</v>
      </c>
      <c r="E32168" t="s">
        <v>24504</v>
      </c>
      <c r="F32168" t="s">
        <v>60</v>
      </c>
      <c r="G32168" t="s">
        <v>55</v>
      </c>
      <c r="H32168" s="1">
        <v>44448</v>
      </c>
      <c r="I32168" s="1">
        <v>44540</v>
      </c>
      <c r="J32168" s="1">
        <v>44477</v>
      </c>
      <c r="K32168" t="s">
        <v>44</v>
      </c>
      <c r="L32168" t="str">
        <f>IF(OR(Table1[[#This Row],[loan_status]]="Fully Paid", Table1[[#This Row],[loan_status]]= "Current"), "Good Loan", IF(Table1[[#This Row],[loan_status]]= "Charged Off", "Bad Loan",""))</f>
        <v>Good Loan</v>
      </c>
      <c r="M32168" s="1">
        <v>44478</v>
      </c>
      <c r="N32168">
        <v>529303</v>
      </c>
      <c r="O32168" t="s">
        <v>20999</v>
      </c>
      <c r="P32168" t="s">
        <v>129</v>
      </c>
      <c r="Q32168" t="s">
        <v>47</v>
      </c>
      <c r="R32168" t="s">
        <v>51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25">
      <c r="A32169">
        <v>459736</v>
      </c>
      <c r="B32169" t="s">
        <v>52</v>
      </c>
      <c r="C32169" t="s">
        <v>25</v>
      </c>
      <c r="D32169" t="s">
        <v>39</v>
      </c>
      <c r="E32169" t="s">
        <v>2143</v>
      </c>
      <c r="F32169" t="s">
        <v>60</v>
      </c>
      <c r="G32169" t="s">
        <v>55</v>
      </c>
      <c r="H32169" s="1">
        <v>44450</v>
      </c>
      <c r="I32169" s="1" t="s">
        <v>114</v>
      </c>
      <c r="J32169" s="1">
        <v>44537</v>
      </c>
      <c r="K32169" t="s">
        <v>44</v>
      </c>
      <c r="L32169" t="str">
        <f>IF(OR(Table1[[#This Row],[loan_status]]="Fully Paid", Table1[[#This Row],[loan_status]]= "Current"), "Good Loan", IF(Table1[[#This Row],[loan_status]]= "Charged Off", "Bad Loan",""))</f>
        <v>Good Loan</v>
      </c>
      <c r="M32169" s="1">
        <v>44538</v>
      </c>
      <c r="N32169">
        <v>573283</v>
      </c>
      <c r="O32169" t="s">
        <v>20999</v>
      </c>
      <c r="P32169" t="s">
        <v>129</v>
      </c>
      <c r="Q32169" t="s">
        <v>47</v>
      </c>
      <c r="R32169" t="s">
        <v>51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25">
      <c r="A32170">
        <v>881355</v>
      </c>
      <c r="B32170" t="s">
        <v>57</v>
      </c>
      <c r="C32170" t="s">
        <v>25</v>
      </c>
      <c r="D32170" t="s">
        <v>39</v>
      </c>
      <c r="E32170" t="s">
        <v>24505</v>
      </c>
      <c r="F32170" t="s">
        <v>60</v>
      </c>
      <c r="G32170" t="s">
        <v>55</v>
      </c>
      <c r="H32170" s="1">
        <v>44509</v>
      </c>
      <c r="I32170" s="1" t="s">
        <v>198</v>
      </c>
      <c r="J32170" s="1" t="s">
        <v>198</v>
      </c>
      <c r="K32170" t="s">
        <v>44</v>
      </c>
      <c r="L32170" t="str">
        <f>IF(OR(Table1[[#This Row],[loan_status]]="Fully Paid", Table1[[#This Row],[loan_status]]= "Current"), "Good Loan", IF(Table1[[#This Row],[loan_status]]= "Charged Off", "Bad Loan",""))</f>
        <v>Good Loan</v>
      </c>
      <c r="M32170" s="1" t="s">
        <v>199</v>
      </c>
      <c r="N32170">
        <v>1096474</v>
      </c>
      <c r="O32170" t="s">
        <v>20999</v>
      </c>
      <c r="P32170" t="s">
        <v>79</v>
      </c>
      <c r="Q32170" t="s">
        <v>47</v>
      </c>
      <c r="R32170" t="s">
        <v>51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25">
      <c r="A32171">
        <v>633181</v>
      </c>
      <c r="B32171" t="s">
        <v>303</v>
      </c>
      <c r="C32171" t="s">
        <v>25</v>
      </c>
      <c r="D32171" t="s">
        <v>26</v>
      </c>
      <c r="E32171" t="s">
        <v>5736</v>
      </c>
      <c r="F32171" t="s">
        <v>60</v>
      </c>
      <c r="G32171" t="s">
        <v>55</v>
      </c>
      <c r="H32171" s="1">
        <v>44481</v>
      </c>
      <c r="I32171" s="1" t="s">
        <v>95</v>
      </c>
      <c r="J32171" s="1" t="s">
        <v>95</v>
      </c>
      <c r="K32171" t="s">
        <v>44</v>
      </c>
      <c r="L32171" t="str">
        <f>IF(OR(Table1[[#This Row],[loan_status]]="Fully Paid", Table1[[#This Row],[loan_status]]= "Current"), "Good Loan", IF(Table1[[#This Row],[loan_status]]= "Charged Off", "Bad Loan",""))</f>
        <v>Good Loan</v>
      </c>
      <c r="M32171" s="1" t="s">
        <v>104</v>
      </c>
      <c r="N32171">
        <v>811152</v>
      </c>
      <c r="O32171" t="s">
        <v>20999</v>
      </c>
      <c r="P32171" t="s">
        <v>120</v>
      </c>
      <c r="Q32171" t="s">
        <v>47</v>
      </c>
      <c r="R32171" t="s">
        <v>51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25">
      <c r="A32172">
        <v>476949</v>
      </c>
      <c r="B32172" t="s">
        <v>80</v>
      </c>
      <c r="C32172" t="s">
        <v>25</v>
      </c>
      <c r="D32172" t="s">
        <v>26</v>
      </c>
      <c r="F32172" t="s">
        <v>60</v>
      </c>
      <c r="G32172" t="s">
        <v>55</v>
      </c>
      <c r="H32172" s="1">
        <v>44470</v>
      </c>
      <c r="I32172" s="1">
        <v>44532</v>
      </c>
      <c r="J32172" s="1">
        <v>44533</v>
      </c>
      <c r="K32172" t="s">
        <v>44</v>
      </c>
      <c r="L32172" t="str">
        <f>IF(OR(Table1[[#This Row],[loan_status]]="Fully Paid", Table1[[#This Row],[loan_status]]= "Current"), "Good Loan", IF(Table1[[#This Row],[loan_status]]= "Charged Off", "Bad Loan",""))</f>
        <v>Good Loan</v>
      </c>
      <c r="M32172" s="1">
        <v>44534</v>
      </c>
      <c r="N32172">
        <v>604404</v>
      </c>
      <c r="O32172" t="s">
        <v>20999</v>
      </c>
      <c r="P32172" t="s">
        <v>120</v>
      </c>
      <c r="Q32172" t="s">
        <v>47</v>
      </c>
      <c r="R32172" t="s">
        <v>51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25">
      <c r="A32173">
        <v>513534</v>
      </c>
      <c r="B32173" t="s">
        <v>279</v>
      </c>
      <c r="C32173" t="s">
        <v>25</v>
      </c>
      <c r="D32173" t="s">
        <v>26</v>
      </c>
      <c r="E32173" t="s">
        <v>24506</v>
      </c>
      <c r="F32173" t="s">
        <v>60</v>
      </c>
      <c r="G32173" t="s">
        <v>55</v>
      </c>
      <c r="H32173" s="1">
        <v>44474</v>
      </c>
      <c r="I32173" s="1" t="s">
        <v>114</v>
      </c>
      <c r="J32173" s="1" t="s">
        <v>127</v>
      </c>
      <c r="K32173" t="s">
        <v>44</v>
      </c>
      <c r="L32173" t="str">
        <f>IF(OR(Table1[[#This Row],[loan_status]]="Fully Paid", Table1[[#This Row],[loan_status]]= "Current"), "Good Loan", IF(Table1[[#This Row],[loan_status]]= "Charged Off", "Bad Loan",""))</f>
        <v>Good Loan</v>
      </c>
      <c r="M32173" s="1" t="s">
        <v>128</v>
      </c>
      <c r="N32173">
        <v>663566</v>
      </c>
      <c r="O32173" t="s">
        <v>20999</v>
      </c>
      <c r="P32173" t="s">
        <v>120</v>
      </c>
      <c r="Q32173" t="s">
        <v>47</v>
      </c>
      <c r="R32173" t="s">
        <v>51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25">
      <c r="A32174">
        <v>416587</v>
      </c>
      <c r="B32174" t="s">
        <v>52</v>
      </c>
      <c r="C32174" t="s">
        <v>25</v>
      </c>
      <c r="D32174" t="s">
        <v>26</v>
      </c>
      <c r="E32174" t="s">
        <v>24507</v>
      </c>
      <c r="F32174" t="s">
        <v>60</v>
      </c>
      <c r="G32174" t="s">
        <v>55</v>
      </c>
      <c r="H32174" s="1">
        <v>44450</v>
      </c>
      <c r="I32174" s="1">
        <v>44508</v>
      </c>
      <c r="J32174" s="1">
        <v>44509</v>
      </c>
      <c r="K32174" t="s">
        <v>44</v>
      </c>
      <c r="L32174" t="str">
        <f>IF(OR(Table1[[#This Row],[loan_status]]="Fully Paid", Table1[[#This Row],[loan_status]]= "Current"), "Good Loan", IF(Table1[[#This Row],[loan_status]]= "Charged Off", "Bad Loan",""))</f>
        <v>Good Loan</v>
      </c>
      <c r="M32174" s="1">
        <v>44510</v>
      </c>
      <c r="N32174">
        <v>485242</v>
      </c>
      <c r="O32174" t="s">
        <v>20999</v>
      </c>
      <c r="P32174" t="s">
        <v>79</v>
      </c>
      <c r="Q32174" t="s">
        <v>47</v>
      </c>
      <c r="R32174" t="s">
        <v>51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25">
      <c r="A32175">
        <v>558584</v>
      </c>
      <c r="B32175" t="s">
        <v>24</v>
      </c>
      <c r="C32175" t="s">
        <v>25</v>
      </c>
      <c r="D32175" t="s">
        <v>26</v>
      </c>
      <c r="E32175" t="s">
        <v>24508</v>
      </c>
      <c r="F32175" t="s">
        <v>60</v>
      </c>
      <c r="G32175" t="s">
        <v>55</v>
      </c>
      <c r="H32175" s="1">
        <v>44477</v>
      </c>
      <c r="I32175" s="1" t="s">
        <v>70</v>
      </c>
      <c r="J32175" s="1" t="s">
        <v>127</v>
      </c>
      <c r="K32175" t="s">
        <v>44</v>
      </c>
      <c r="L32175" t="str">
        <f>IF(OR(Table1[[#This Row],[loan_status]]="Fully Paid", Table1[[#This Row],[loan_status]]= "Current"), "Good Loan", IF(Table1[[#This Row],[loan_status]]= "Charged Off", "Bad Loan",""))</f>
        <v>Good Loan</v>
      </c>
      <c r="M32175" s="1" t="s">
        <v>128</v>
      </c>
      <c r="N32175">
        <v>719043</v>
      </c>
      <c r="O32175" t="s">
        <v>20999</v>
      </c>
      <c r="P32175" t="s">
        <v>79</v>
      </c>
      <c r="Q32175" t="s">
        <v>47</v>
      </c>
      <c r="R32175" t="s">
        <v>51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25">
      <c r="A32176">
        <v>436584</v>
      </c>
      <c r="B32176" t="s">
        <v>156</v>
      </c>
      <c r="C32176" t="s">
        <v>25</v>
      </c>
      <c r="D32176" t="s">
        <v>26</v>
      </c>
      <c r="E32176" t="s">
        <v>24509</v>
      </c>
      <c r="F32176" t="s">
        <v>60</v>
      </c>
      <c r="G32176" t="s">
        <v>55</v>
      </c>
      <c r="H32176" s="1">
        <v>44447</v>
      </c>
      <c r="I32176" s="1" t="s">
        <v>66</v>
      </c>
      <c r="J32176" s="1">
        <v>44472</v>
      </c>
      <c r="K32176" t="s">
        <v>44</v>
      </c>
      <c r="L32176" t="str">
        <f>IF(OR(Table1[[#This Row],[loan_status]]="Fully Paid", Table1[[#This Row],[loan_status]]= "Current"), "Good Loan", IF(Table1[[#This Row],[loan_status]]= "Charged Off", "Bad Loan",""))</f>
        <v>Good Loan</v>
      </c>
      <c r="M32176" s="1">
        <v>44473</v>
      </c>
      <c r="N32176">
        <v>523011</v>
      </c>
      <c r="O32176" t="s">
        <v>20999</v>
      </c>
      <c r="P32176" t="s">
        <v>79</v>
      </c>
      <c r="Q32176" t="s">
        <v>47</v>
      </c>
      <c r="R32176" t="s">
        <v>51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25">
      <c r="A32177">
        <v>487881</v>
      </c>
      <c r="B32177" t="s">
        <v>162</v>
      </c>
      <c r="C32177" t="s">
        <v>25</v>
      </c>
      <c r="D32177" t="s">
        <v>26</v>
      </c>
      <c r="F32177" t="s">
        <v>60</v>
      </c>
      <c r="G32177" t="s">
        <v>55</v>
      </c>
      <c r="H32177" s="1">
        <v>44471</v>
      </c>
      <c r="I32177" s="1">
        <v>44531</v>
      </c>
      <c r="J32177" s="1">
        <v>44531</v>
      </c>
      <c r="K32177" t="s">
        <v>44</v>
      </c>
      <c r="L32177" t="str">
        <f>IF(OR(Table1[[#This Row],[loan_status]]="Fully Paid", Table1[[#This Row],[loan_status]]= "Current"), "Good Loan", IF(Table1[[#This Row],[loan_status]]= "Charged Off", "Bad Loan",""))</f>
        <v>Good Loan</v>
      </c>
      <c r="M32177" s="1">
        <v>44532</v>
      </c>
      <c r="N32177">
        <v>622038</v>
      </c>
      <c r="O32177" t="s">
        <v>20999</v>
      </c>
      <c r="P32177" t="s">
        <v>83</v>
      </c>
      <c r="Q32177" t="s">
        <v>47</v>
      </c>
      <c r="R32177" t="s">
        <v>51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25">
      <c r="A32178">
        <v>439524</v>
      </c>
      <c r="B32178" t="s">
        <v>74</v>
      </c>
      <c r="C32178" t="s">
        <v>25</v>
      </c>
      <c r="D32178" t="s">
        <v>26</v>
      </c>
      <c r="E32178" t="s">
        <v>24510</v>
      </c>
      <c r="F32178" t="s">
        <v>60</v>
      </c>
      <c r="G32178" t="s">
        <v>55</v>
      </c>
      <c r="H32178" s="1">
        <v>44448</v>
      </c>
      <c r="I32178" s="1" t="s">
        <v>139</v>
      </c>
      <c r="J32178" s="1">
        <v>44539</v>
      </c>
      <c r="K32178" t="s">
        <v>44</v>
      </c>
      <c r="L32178" t="str">
        <f>IF(OR(Table1[[#This Row],[loan_status]]="Fully Paid", Table1[[#This Row],[loan_status]]= "Current"), "Good Loan", IF(Table1[[#This Row],[loan_status]]= "Charged Off", "Bad Loan",""))</f>
        <v>Good Loan</v>
      </c>
      <c r="M32178" s="1">
        <v>44540</v>
      </c>
      <c r="N32178">
        <v>531089</v>
      </c>
      <c r="O32178" t="s">
        <v>20999</v>
      </c>
      <c r="P32178" t="s">
        <v>83</v>
      </c>
      <c r="Q32178" t="s">
        <v>47</v>
      </c>
      <c r="R32178" t="s">
        <v>51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25">
      <c r="A32179">
        <v>480307</v>
      </c>
      <c r="B32179" t="s">
        <v>180</v>
      </c>
      <c r="C32179" t="s">
        <v>25</v>
      </c>
      <c r="D32179" t="s">
        <v>26</v>
      </c>
      <c r="E32179" t="s">
        <v>24511</v>
      </c>
      <c r="F32179" t="s">
        <v>60</v>
      </c>
      <c r="G32179" t="s">
        <v>55</v>
      </c>
      <c r="H32179" s="1">
        <v>44471</v>
      </c>
      <c r="I32179" s="1" t="s">
        <v>125</v>
      </c>
      <c r="J32179" s="1" t="s">
        <v>125</v>
      </c>
      <c r="K32179" t="s">
        <v>44</v>
      </c>
      <c r="L32179" t="str">
        <f>IF(OR(Table1[[#This Row],[loan_status]]="Fully Paid", Table1[[#This Row],[loan_status]]= "Current"), "Good Loan", IF(Table1[[#This Row],[loan_status]]= "Charged Off", "Bad Loan",""))</f>
        <v>Good Loan</v>
      </c>
      <c r="M32179" s="1" t="s">
        <v>92</v>
      </c>
      <c r="N32179">
        <v>610524</v>
      </c>
      <c r="O32179" t="s">
        <v>20999</v>
      </c>
      <c r="P32179" t="s">
        <v>83</v>
      </c>
      <c r="Q32179" t="s">
        <v>47</v>
      </c>
      <c r="R32179" t="s">
        <v>51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25">
      <c r="A32180">
        <v>499499</v>
      </c>
      <c r="B32180" t="s">
        <v>38</v>
      </c>
      <c r="C32180" t="s">
        <v>25</v>
      </c>
      <c r="D32180" t="s">
        <v>63</v>
      </c>
      <c r="E32180" t="s">
        <v>24512</v>
      </c>
      <c r="F32180" t="s">
        <v>60</v>
      </c>
      <c r="G32180" t="s">
        <v>55</v>
      </c>
      <c r="H32180" s="1">
        <v>44473</v>
      </c>
      <c r="I32180" s="1" t="s">
        <v>31</v>
      </c>
      <c r="J32180" s="1" t="s">
        <v>31</v>
      </c>
      <c r="K32180" t="s">
        <v>44</v>
      </c>
      <c r="L32180" t="str">
        <f>IF(OR(Table1[[#This Row],[loan_status]]="Fully Paid", Table1[[#This Row],[loan_status]]= "Current"), "Good Loan", IF(Table1[[#This Row],[loan_status]]= "Charged Off", "Bad Loan",""))</f>
        <v>Good Loan</v>
      </c>
      <c r="M32180" s="1" t="s">
        <v>33</v>
      </c>
      <c r="N32180">
        <v>641139</v>
      </c>
      <c r="O32180" t="s">
        <v>20999</v>
      </c>
      <c r="P32180" t="s">
        <v>129</v>
      </c>
      <c r="Q32180" t="s">
        <v>47</v>
      </c>
      <c r="R32180" t="s">
        <v>51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25">
      <c r="A32181">
        <v>422522</v>
      </c>
      <c r="B32181" t="s">
        <v>136</v>
      </c>
      <c r="C32181" t="s">
        <v>25</v>
      </c>
      <c r="D32181" t="s">
        <v>105</v>
      </c>
      <c r="E32181" t="s">
        <v>17831</v>
      </c>
      <c r="F32181" t="s">
        <v>60</v>
      </c>
      <c r="G32181" t="s">
        <v>55</v>
      </c>
      <c r="H32181" s="1">
        <v>44446</v>
      </c>
      <c r="I32181" s="1" t="s">
        <v>33</v>
      </c>
      <c r="J32181" s="1">
        <v>44511</v>
      </c>
      <c r="K32181" t="s">
        <v>44</v>
      </c>
      <c r="L32181" t="str">
        <f>IF(OR(Table1[[#This Row],[loan_status]]="Fully Paid", Table1[[#This Row],[loan_status]]= "Current"), "Good Loan", IF(Table1[[#This Row],[loan_status]]= "Charged Off", "Bad Loan",""))</f>
        <v>Good Loan</v>
      </c>
      <c r="M32181" s="1">
        <v>44512</v>
      </c>
      <c r="N32181">
        <v>497028</v>
      </c>
      <c r="O32181" t="s">
        <v>20999</v>
      </c>
      <c r="P32181" t="s">
        <v>83</v>
      </c>
      <c r="Q32181" t="s">
        <v>47</v>
      </c>
      <c r="R32181" t="s">
        <v>51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25">
      <c r="A32182">
        <v>735488</v>
      </c>
      <c r="B32182" t="s">
        <v>180</v>
      </c>
      <c r="C32182" t="s">
        <v>25</v>
      </c>
      <c r="D32182" t="s">
        <v>58</v>
      </c>
      <c r="F32182" t="s">
        <v>60</v>
      </c>
      <c r="G32182" t="s">
        <v>55</v>
      </c>
      <c r="H32182" s="1">
        <v>44504</v>
      </c>
      <c r="I32182" s="1" t="s">
        <v>125</v>
      </c>
      <c r="J32182" s="1" t="s">
        <v>92</v>
      </c>
      <c r="K32182" t="s">
        <v>44</v>
      </c>
      <c r="L32182" t="str">
        <f>IF(OR(Table1[[#This Row],[loan_status]]="Fully Paid", Table1[[#This Row],[loan_status]]= "Current"), "Good Loan", IF(Table1[[#This Row],[loan_status]]= "Charged Off", "Bad Loan",""))</f>
        <v>Good Loan</v>
      </c>
      <c r="M32182" s="1" t="s">
        <v>31</v>
      </c>
      <c r="N32182">
        <v>932215</v>
      </c>
      <c r="O32182" t="s">
        <v>20999</v>
      </c>
      <c r="P32182" t="s">
        <v>61</v>
      </c>
      <c r="Q32182" t="s">
        <v>47</v>
      </c>
      <c r="R32182" t="s">
        <v>51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25">
      <c r="A32183">
        <v>486157</v>
      </c>
      <c r="B32183" t="s">
        <v>74</v>
      </c>
      <c r="C32183" t="s">
        <v>25</v>
      </c>
      <c r="D32183" t="s">
        <v>58</v>
      </c>
      <c r="E32183" t="s">
        <v>21309</v>
      </c>
      <c r="F32183" t="s">
        <v>60</v>
      </c>
      <c r="G32183" t="s">
        <v>55</v>
      </c>
      <c r="H32183" s="1">
        <v>44471</v>
      </c>
      <c r="I32183" s="1" t="s">
        <v>114</v>
      </c>
      <c r="J32183" s="1" t="s">
        <v>92</v>
      </c>
      <c r="K32183" t="s">
        <v>44</v>
      </c>
      <c r="L32183" t="str">
        <f>IF(OR(Table1[[#This Row],[loan_status]]="Fully Paid", Table1[[#This Row],[loan_status]]= "Current"), "Good Loan", IF(Table1[[#This Row],[loan_status]]= "Charged Off", "Bad Loan",""))</f>
        <v>Good Loan</v>
      </c>
      <c r="M32183" s="1" t="s">
        <v>31</v>
      </c>
      <c r="N32183">
        <v>619510</v>
      </c>
      <c r="O32183" t="s">
        <v>20999</v>
      </c>
      <c r="P32183" t="s">
        <v>61</v>
      </c>
      <c r="Q32183" t="s">
        <v>47</v>
      </c>
      <c r="R32183" t="s">
        <v>51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25">
      <c r="A32184">
        <v>1001243</v>
      </c>
      <c r="B32184" t="s">
        <v>80</v>
      </c>
      <c r="C32184" t="s">
        <v>25</v>
      </c>
      <c r="D32184" t="s">
        <v>58</v>
      </c>
      <c r="E32184" t="s">
        <v>24513</v>
      </c>
      <c r="F32184" t="s">
        <v>60</v>
      </c>
      <c r="G32184" t="s">
        <v>55</v>
      </c>
      <c r="H32184" s="1">
        <v>44510</v>
      </c>
      <c r="I32184" s="1" t="s">
        <v>199</v>
      </c>
      <c r="J32184" s="1" t="s">
        <v>199</v>
      </c>
      <c r="K32184" t="s">
        <v>44</v>
      </c>
      <c r="L32184" t="str">
        <f>IF(OR(Table1[[#This Row],[loan_status]]="Fully Paid", Table1[[#This Row],[loan_status]]= "Current"), "Good Loan", IF(Table1[[#This Row],[loan_status]]= "Charged Off", "Bad Loan",""))</f>
        <v>Good Loan</v>
      </c>
      <c r="M32184" s="1" t="s">
        <v>42</v>
      </c>
      <c r="N32184">
        <v>1227230</v>
      </c>
      <c r="O32184" t="s">
        <v>20999</v>
      </c>
      <c r="P32184" t="s">
        <v>120</v>
      </c>
      <c r="Q32184" t="s">
        <v>47</v>
      </c>
      <c r="R32184" t="s">
        <v>51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25">
      <c r="A32185">
        <v>437323</v>
      </c>
      <c r="B32185" t="s">
        <v>386</v>
      </c>
      <c r="C32185" t="s">
        <v>25</v>
      </c>
      <c r="D32185" t="s">
        <v>58</v>
      </c>
      <c r="E32185" t="s">
        <v>146</v>
      </c>
      <c r="F32185" t="s">
        <v>60</v>
      </c>
      <c r="G32185" t="s">
        <v>55</v>
      </c>
      <c r="H32185" s="1">
        <v>44447</v>
      </c>
      <c r="I32185" s="1" t="s">
        <v>104</v>
      </c>
      <c r="J32185" s="1">
        <v>44473</v>
      </c>
      <c r="K32185" t="s">
        <v>44</v>
      </c>
      <c r="L32185" t="str">
        <f>IF(OR(Table1[[#This Row],[loan_status]]="Fully Paid", Table1[[#This Row],[loan_status]]= "Current"), "Good Loan", IF(Table1[[#This Row],[loan_status]]= "Charged Off", "Bad Loan",""))</f>
        <v>Good Loan</v>
      </c>
      <c r="M32185" s="1">
        <v>44474</v>
      </c>
      <c r="N32185">
        <v>524930</v>
      </c>
      <c r="O32185" t="s">
        <v>20999</v>
      </c>
      <c r="P32185" t="s">
        <v>129</v>
      </c>
      <c r="Q32185" t="s">
        <v>47</v>
      </c>
      <c r="R32185" t="s">
        <v>51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25">
      <c r="A32186">
        <v>437890</v>
      </c>
      <c r="B32186" t="s">
        <v>164</v>
      </c>
      <c r="C32186" t="s">
        <v>25</v>
      </c>
      <c r="D32186" t="s">
        <v>58</v>
      </c>
      <c r="E32186" t="s">
        <v>24514</v>
      </c>
      <c r="F32186" t="s">
        <v>60</v>
      </c>
      <c r="G32186" t="s">
        <v>55</v>
      </c>
      <c r="H32186" s="1">
        <v>44448</v>
      </c>
      <c r="I32186" s="1">
        <v>44539</v>
      </c>
      <c r="J32186" s="1">
        <v>44539</v>
      </c>
      <c r="K32186" t="s">
        <v>44</v>
      </c>
      <c r="L32186" t="str">
        <f>IF(OR(Table1[[#This Row],[loan_status]]="Fully Paid", Table1[[#This Row],[loan_status]]= "Current"), "Good Loan", IF(Table1[[#This Row],[loan_status]]= "Charged Off", "Bad Loan",""))</f>
        <v>Good Loan</v>
      </c>
      <c r="M32186" s="1">
        <v>44540</v>
      </c>
      <c r="N32186">
        <v>525963</v>
      </c>
      <c r="O32186" t="s">
        <v>20999</v>
      </c>
      <c r="P32186" t="s">
        <v>79</v>
      </c>
      <c r="Q32186" t="s">
        <v>47</v>
      </c>
      <c r="R32186" t="s">
        <v>51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25">
      <c r="A32187">
        <v>789885</v>
      </c>
      <c r="B32187" t="s">
        <v>162</v>
      </c>
      <c r="C32187" t="s">
        <v>25</v>
      </c>
      <c r="D32187" t="s">
        <v>58</v>
      </c>
      <c r="E32187" t="s">
        <v>22115</v>
      </c>
      <c r="F32187" t="s">
        <v>60</v>
      </c>
      <c r="G32187" t="s">
        <v>55</v>
      </c>
      <c r="H32187" s="1">
        <v>44506</v>
      </c>
      <c r="I32187" s="1" t="s">
        <v>66</v>
      </c>
      <c r="J32187" s="1" t="s">
        <v>77</v>
      </c>
      <c r="K32187" t="s">
        <v>44</v>
      </c>
      <c r="L32187" t="str">
        <f>IF(OR(Table1[[#This Row],[loan_status]]="Fully Paid", Table1[[#This Row],[loan_status]]= "Current"), "Good Loan", IF(Table1[[#This Row],[loan_status]]= "Charged Off", "Bad Loan",""))</f>
        <v>Good Loan</v>
      </c>
      <c r="M32187" s="1" t="s">
        <v>78</v>
      </c>
      <c r="N32187">
        <v>993867</v>
      </c>
      <c r="O32187" t="s">
        <v>20999</v>
      </c>
      <c r="P32187" t="s">
        <v>83</v>
      </c>
      <c r="Q32187" t="s">
        <v>47</v>
      </c>
      <c r="R32187" t="s">
        <v>51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25">
      <c r="A32188">
        <v>429807</v>
      </c>
      <c r="B32188" t="s">
        <v>74</v>
      </c>
      <c r="C32188" t="s">
        <v>25</v>
      </c>
      <c r="D32188" t="s">
        <v>140</v>
      </c>
      <c r="E32188" t="s">
        <v>24515</v>
      </c>
      <c r="F32188" t="s">
        <v>60</v>
      </c>
      <c r="G32188" t="s">
        <v>55</v>
      </c>
      <c r="H32188" s="1">
        <v>44446</v>
      </c>
      <c r="I32188" s="1">
        <v>44535</v>
      </c>
      <c r="J32188" s="1">
        <v>44470</v>
      </c>
      <c r="K32188" t="s">
        <v>44</v>
      </c>
      <c r="L32188" t="str">
        <f>IF(OR(Table1[[#This Row],[loan_status]]="Fully Paid", Table1[[#This Row],[loan_status]]= "Current"), "Good Loan", IF(Table1[[#This Row],[loan_status]]= "Charged Off", "Bad Loan",""))</f>
        <v>Good Loan</v>
      </c>
      <c r="M32188" s="1">
        <v>44471</v>
      </c>
      <c r="N32188">
        <v>509412</v>
      </c>
      <c r="O32188" t="s">
        <v>20999</v>
      </c>
      <c r="P32188" t="s">
        <v>61</v>
      </c>
      <c r="Q32188" t="s">
        <v>47</v>
      </c>
      <c r="R32188" t="s">
        <v>51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25">
      <c r="A32189">
        <v>868702</v>
      </c>
      <c r="B32189" t="s">
        <v>176</v>
      </c>
      <c r="C32189" t="s">
        <v>25</v>
      </c>
      <c r="D32189" t="s">
        <v>140</v>
      </c>
      <c r="E32189" t="s">
        <v>24516</v>
      </c>
      <c r="F32189" t="s">
        <v>60</v>
      </c>
      <c r="G32189" t="s">
        <v>55</v>
      </c>
      <c r="H32189" s="1">
        <v>44509</v>
      </c>
      <c r="I32189" s="1" t="s">
        <v>115</v>
      </c>
      <c r="J32189" s="1">
        <v>44532</v>
      </c>
      <c r="K32189" t="s">
        <v>44</v>
      </c>
      <c r="L32189" t="str">
        <f>IF(OR(Table1[[#This Row],[loan_status]]="Fully Paid", Table1[[#This Row],[loan_status]]= "Current"), "Good Loan", IF(Table1[[#This Row],[loan_status]]= "Charged Off", "Bad Loan",""))</f>
        <v>Good Loan</v>
      </c>
      <c r="M32189" s="1">
        <v>44533</v>
      </c>
      <c r="N32189">
        <v>1082491</v>
      </c>
      <c r="O32189" t="s">
        <v>20999</v>
      </c>
      <c r="P32189" t="s">
        <v>120</v>
      </c>
      <c r="Q32189" t="s">
        <v>47</v>
      </c>
      <c r="R32189" t="s">
        <v>51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25">
      <c r="A32190">
        <v>458213</v>
      </c>
      <c r="B32190" t="s">
        <v>133</v>
      </c>
      <c r="C32190" t="s">
        <v>25</v>
      </c>
      <c r="D32190" t="s">
        <v>140</v>
      </c>
      <c r="E32190" t="s">
        <v>21227</v>
      </c>
      <c r="F32190" t="s">
        <v>60</v>
      </c>
      <c r="G32190" t="s">
        <v>55</v>
      </c>
      <c r="H32190" s="1">
        <v>44450</v>
      </c>
      <c r="I32190" s="1">
        <v>44510</v>
      </c>
      <c r="J32190" s="1">
        <v>44509</v>
      </c>
      <c r="K32190" t="s">
        <v>44</v>
      </c>
      <c r="L32190" t="str">
        <f>IF(OR(Table1[[#This Row],[loan_status]]="Fully Paid", Table1[[#This Row],[loan_status]]= "Current"), "Good Loan", IF(Table1[[#This Row],[loan_status]]= "Charged Off", "Bad Loan",""))</f>
        <v>Good Loan</v>
      </c>
      <c r="M32190" s="1">
        <v>44510</v>
      </c>
      <c r="N32190">
        <v>570137</v>
      </c>
      <c r="O32190" t="s">
        <v>20999</v>
      </c>
      <c r="P32190" t="s">
        <v>120</v>
      </c>
      <c r="Q32190" t="s">
        <v>47</v>
      </c>
      <c r="R32190" t="s">
        <v>51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25">
      <c r="A32191">
        <v>620080</v>
      </c>
      <c r="B32191" t="s">
        <v>176</v>
      </c>
      <c r="C32191" t="s">
        <v>25</v>
      </c>
      <c r="D32191" t="s">
        <v>140</v>
      </c>
      <c r="E32191" t="s">
        <v>4947</v>
      </c>
      <c r="F32191" t="s">
        <v>60</v>
      </c>
      <c r="G32191" t="s">
        <v>55</v>
      </c>
      <c r="H32191" s="1">
        <v>44480</v>
      </c>
      <c r="I32191" s="1" t="s">
        <v>71</v>
      </c>
      <c r="J32191" s="1" t="s">
        <v>71</v>
      </c>
      <c r="K32191" t="s">
        <v>44</v>
      </c>
      <c r="L32191" t="str">
        <f>IF(OR(Table1[[#This Row],[loan_status]]="Fully Paid", Table1[[#This Row],[loan_status]]= "Current"), "Good Loan", IF(Table1[[#This Row],[loan_status]]= "Charged Off", "Bad Loan",""))</f>
        <v>Good Loan</v>
      </c>
      <c r="M32191" s="1" t="s">
        <v>72</v>
      </c>
      <c r="N32191">
        <v>794765</v>
      </c>
      <c r="O32191" t="s">
        <v>20999</v>
      </c>
      <c r="P32191" t="s">
        <v>129</v>
      </c>
      <c r="Q32191" t="s">
        <v>47</v>
      </c>
      <c r="R32191" t="s">
        <v>51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25">
      <c r="A32192">
        <v>824249</v>
      </c>
      <c r="B32192" t="s">
        <v>232</v>
      </c>
      <c r="C32192" t="s">
        <v>25</v>
      </c>
      <c r="D32192" t="s">
        <v>140</v>
      </c>
      <c r="E32192" t="s">
        <v>24517</v>
      </c>
      <c r="F32192" t="s">
        <v>60</v>
      </c>
      <c r="G32192" t="s">
        <v>55</v>
      </c>
      <c r="H32192" s="1">
        <v>44507</v>
      </c>
      <c r="I32192" s="1" t="s">
        <v>103</v>
      </c>
      <c r="J32192" s="1" t="s">
        <v>103</v>
      </c>
      <c r="K32192" t="s">
        <v>44</v>
      </c>
      <c r="L32192" t="str">
        <f>IF(OR(Table1[[#This Row],[loan_status]]="Fully Paid", Table1[[#This Row],[loan_status]]= "Current"), "Good Loan", IF(Table1[[#This Row],[loan_status]]= "Charged Off", "Bad Loan",""))</f>
        <v>Good Loan</v>
      </c>
      <c r="M32192" s="1" t="s">
        <v>153</v>
      </c>
      <c r="N32192">
        <v>1032900</v>
      </c>
      <c r="O32192" t="s">
        <v>20999</v>
      </c>
      <c r="P32192" t="s">
        <v>83</v>
      </c>
      <c r="Q32192" t="s">
        <v>47</v>
      </c>
      <c r="R32192" t="s">
        <v>51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25">
      <c r="A32193">
        <v>891796</v>
      </c>
      <c r="B32193" t="s">
        <v>84</v>
      </c>
      <c r="C32193" t="s">
        <v>25</v>
      </c>
      <c r="D32193" t="s">
        <v>140</v>
      </c>
      <c r="E32193" t="s">
        <v>24518</v>
      </c>
      <c r="F32193" t="s">
        <v>60</v>
      </c>
      <c r="G32193" t="s">
        <v>55</v>
      </c>
      <c r="H32193" s="1">
        <v>44509</v>
      </c>
      <c r="I32193" s="1" t="s">
        <v>86</v>
      </c>
      <c r="J32193" s="1" t="s">
        <v>198</v>
      </c>
      <c r="K32193" t="s">
        <v>44</v>
      </c>
      <c r="L32193" t="str">
        <f>IF(OR(Table1[[#This Row],[loan_status]]="Fully Paid", Table1[[#This Row],[loan_status]]= "Current"), "Good Loan", IF(Table1[[#This Row],[loan_status]]= "Charged Off", "Bad Loan",""))</f>
        <v>Good Loan</v>
      </c>
      <c r="M32193" s="1" t="s">
        <v>199</v>
      </c>
      <c r="N32193">
        <v>1108661</v>
      </c>
      <c r="O32193" t="s">
        <v>20999</v>
      </c>
      <c r="P32193" t="s">
        <v>83</v>
      </c>
      <c r="Q32193" t="s">
        <v>47</v>
      </c>
      <c r="R32193" t="s">
        <v>51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25">
      <c r="A32194">
        <v>1018119</v>
      </c>
      <c r="B32194" t="s">
        <v>84</v>
      </c>
      <c r="C32194" t="s">
        <v>25</v>
      </c>
      <c r="D32194" t="s">
        <v>63</v>
      </c>
      <c r="E32194" t="s">
        <v>24519</v>
      </c>
      <c r="F32194" t="s">
        <v>60</v>
      </c>
      <c r="G32194" t="s">
        <v>55</v>
      </c>
      <c r="H32194" s="1">
        <v>44511</v>
      </c>
      <c r="I32194" s="1" t="s">
        <v>199</v>
      </c>
      <c r="J32194" s="1" t="s">
        <v>42</v>
      </c>
      <c r="K32194" t="s">
        <v>44</v>
      </c>
      <c r="L32194" t="str">
        <f>IF(OR(Table1[[#This Row],[loan_status]]="Fully Paid", Table1[[#This Row],[loan_status]]= "Current"), "Good Loan", IF(Table1[[#This Row],[loan_status]]= "Charged Off", "Bad Loan",""))</f>
        <v>Good Loan</v>
      </c>
      <c r="M32194" s="1" t="s">
        <v>99</v>
      </c>
      <c r="N32194">
        <v>1246545</v>
      </c>
      <c r="O32194" t="s">
        <v>20999</v>
      </c>
      <c r="P32194" t="s">
        <v>129</v>
      </c>
      <c r="Q32194" t="s">
        <v>47</v>
      </c>
      <c r="R32194" t="s">
        <v>51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25">
      <c r="A32195">
        <v>535839</v>
      </c>
      <c r="B32195" t="s">
        <v>156</v>
      </c>
      <c r="C32195" t="s">
        <v>25</v>
      </c>
      <c r="D32195" t="s">
        <v>63</v>
      </c>
      <c r="E32195" t="s">
        <v>24520</v>
      </c>
      <c r="F32195" t="s">
        <v>60</v>
      </c>
      <c r="G32195" t="s">
        <v>55</v>
      </c>
      <c r="H32195" s="1">
        <v>44475</v>
      </c>
      <c r="I32195" s="1" t="s">
        <v>125</v>
      </c>
      <c r="J32195" s="1">
        <v>44532</v>
      </c>
      <c r="K32195" t="s">
        <v>44</v>
      </c>
      <c r="L32195" t="str">
        <f>IF(OR(Table1[[#This Row],[loan_status]]="Fully Paid", Table1[[#This Row],[loan_status]]= "Current"), "Good Loan", IF(Table1[[#This Row],[loan_status]]= "Charged Off", "Bad Loan",""))</f>
        <v>Good Loan</v>
      </c>
      <c r="M32195" s="1">
        <v>44533</v>
      </c>
      <c r="N32195">
        <v>692336</v>
      </c>
      <c r="O32195" t="s">
        <v>20999</v>
      </c>
      <c r="P32195" t="s">
        <v>83</v>
      </c>
      <c r="Q32195" t="s">
        <v>47</v>
      </c>
      <c r="R32195" t="s">
        <v>51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25">
      <c r="A32196">
        <v>849217</v>
      </c>
      <c r="B32196" t="s">
        <v>203</v>
      </c>
      <c r="C32196" t="s">
        <v>25</v>
      </c>
      <c r="D32196" t="s">
        <v>63</v>
      </c>
      <c r="E32196" t="s">
        <v>24521</v>
      </c>
      <c r="F32196" t="s">
        <v>60</v>
      </c>
      <c r="G32196" t="s">
        <v>55</v>
      </c>
      <c r="H32196" s="1">
        <v>44508</v>
      </c>
      <c r="I32196" s="1" t="s">
        <v>114</v>
      </c>
      <c r="J32196" s="1" t="s">
        <v>92</v>
      </c>
      <c r="K32196" t="s">
        <v>44</v>
      </c>
      <c r="L32196" t="str">
        <f>IF(OR(Table1[[#This Row],[loan_status]]="Fully Paid", Table1[[#This Row],[loan_status]]= "Current"), "Good Loan", IF(Table1[[#This Row],[loan_status]]= "Charged Off", "Bad Loan",""))</f>
        <v>Good Loan</v>
      </c>
      <c r="M32196" s="1" t="s">
        <v>31</v>
      </c>
      <c r="N32196">
        <v>1060922</v>
      </c>
      <c r="O32196" t="s">
        <v>20999</v>
      </c>
      <c r="P32196" t="s">
        <v>83</v>
      </c>
      <c r="Q32196" t="s">
        <v>47</v>
      </c>
      <c r="R32196" t="s">
        <v>51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25">
      <c r="A32197">
        <v>500095</v>
      </c>
      <c r="B32197" t="s">
        <v>74</v>
      </c>
      <c r="C32197" t="s">
        <v>25</v>
      </c>
      <c r="D32197" t="s">
        <v>63</v>
      </c>
      <c r="E32197" t="s">
        <v>24522</v>
      </c>
      <c r="F32197" t="s">
        <v>60</v>
      </c>
      <c r="G32197" t="s">
        <v>55</v>
      </c>
      <c r="H32197" s="1">
        <v>44473</v>
      </c>
      <c r="I32197" s="1" t="s">
        <v>202</v>
      </c>
      <c r="J32197" s="1">
        <v>44531</v>
      </c>
      <c r="K32197" t="s">
        <v>44</v>
      </c>
      <c r="L32197" t="str">
        <f>IF(OR(Table1[[#This Row],[loan_status]]="Fully Paid", Table1[[#This Row],[loan_status]]= "Current"), "Good Loan", IF(Table1[[#This Row],[loan_status]]= "Charged Off", "Bad Loan",""))</f>
        <v>Good Loan</v>
      </c>
      <c r="M32197" s="1">
        <v>44532</v>
      </c>
      <c r="N32197">
        <v>642173</v>
      </c>
      <c r="O32197" t="s">
        <v>20999</v>
      </c>
      <c r="P32197" t="s">
        <v>83</v>
      </c>
      <c r="Q32197" t="s">
        <v>47</v>
      </c>
      <c r="R32197" t="s">
        <v>51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25">
      <c r="A32198">
        <v>677798</v>
      </c>
      <c r="B32198" t="s">
        <v>164</v>
      </c>
      <c r="C32198" t="s">
        <v>25</v>
      </c>
      <c r="D32198" t="s">
        <v>97</v>
      </c>
      <c r="E32198" t="s">
        <v>24523</v>
      </c>
      <c r="F32198" t="s">
        <v>60</v>
      </c>
      <c r="G32198" t="s">
        <v>55</v>
      </c>
      <c r="H32198" s="1">
        <v>44502</v>
      </c>
      <c r="I32198" s="1">
        <v>44535</v>
      </c>
      <c r="J32198" s="1">
        <v>44535</v>
      </c>
      <c r="K32198" t="s">
        <v>44</v>
      </c>
      <c r="L32198" t="str">
        <f>IF(OR(Table1[[#This Row],[loan_status]]="Fully Paid", Table1[[#This Row],[loan_status]]= "Current"), "Good Loan", IF(Table1[[#This Row],[loan_status]]= "Charged Off", "Bad Loan",""))</f>
        <v>Good Loan</v>
      </c>
      <c r="M32198" s="1">
        <v>44536</v>
      </c>
      <c r="N32198">
        <v>865954</v>
      </c>
      <c r="O32198" t="s">
        <v>20999</v>
      </c>
      <c r="P32198" t="s">
        <v>129</v>
      </c>
      <c r="Q32198" t="s">
        <v>47</v>
      </c>
      <c r="R32198" t="s">
        <v>51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25">
      <c r="A32199">
        <v>475307</v>
      </c>
      <c r="B32199" t="s">
        <v>38</v>
      </c>
      <c r="C32199" t="s">
        <v>25</v>
      </c>
      <c r="D32199" t="s">
        <v>97</v>
      </c>
      <c r="E32199" t="s">
        <v>22151</v>
      </c>
      <c r="F32199" t="s">
        <v>60</v>
      </c>
      <c r="G32199" t="s">
        <v>55</v>
      </c>
      <c r="H32199" s="1">
        <v>44470</v>
      </c>
      <c r="I32199" s="1">
        <v>44503</v>
      </c>
      <c r="J32199" s="1">
        <v>44503</v>
      </c>
      <c r="K32199" t="s">
        <v>44</v>
      </c>
      <c r="L32199" t="str">
        <f>IF(OR(Table1[[#This Row],[loan_status]]="Fully Paid", Table1[[#This Row],[loan_status]]= "Current"), "Good Loan", IF(Table1[[#This Row],[loan_status]]= "Charged Off", "Bad Loan",""))</f>
        <v>Good Loan</v>
      </c>
      <c r="M32199" s="1">
        <v>44504</v>
      </c>
      <c r="N32199">
        <v>601570</v>
      </c>
      <c r="O32199" t="s">
        <v>20999</v>
      </c>
      <c r="P32199" t="s">
        <v>129</v>
      </c>
      <c r="Q32199" t="s">
        <v>47</v>
      </c>
      <c r="R32199" t="s">
        <v>51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25">
      <c r="A32200">
        <v>1030161</v>
      </c>
      <c r="B32200" t="s">
        <v>203</v>
      </c>
      <c r="C32200" t="s">
        <v>25</v>
      </c>
      <c r="D32200" t="s">
        <v>118</v>
      </c>
      <c r="E32200" t="s">
        <v>24524</v>
      </c>
      <c r="F32200" t="s">
        <v>60</v>
      </c>
      <c r="G32200" t="s">
        <v>55</v>
      </c>
      <c r="H32200" s="1">
        <v>44511</v>
      </c>
      <c r="I32200" s="1">
        <v>44512</v>
      </c>
      <c r="J32200" s="1">
        <v>44531</v>
      </c>
      <c r="K32200" t="s">
        <v>44</v>
      </c>
      <c r="L32200" t="str">
        <f>IF(OR(Table1[[#This Row],[loan_status]]="Fully Paid", Table1[[#This Row],[loan_status]]= "Current"), "Good Loan", IF(Table1[[#This Row],[loan_status]]= "Charged Off", "Bad Loan",""))</f>
        <v>Good Loan</v>
      </c>
      <c r="M32200" s="1">
        <v>44532</v>
      </c>
      <c r="N32200">
        <v>1259560</v>
      </c>
      <c r="O32200" t="s">
        <v>20999</v>
      </c>
      <c r="P32200" t="s">
        <v>61</v>
      </c>
      <c r="Q32200" t="s">
        <v>47</v>
      </c>
      <c r="R32200" t="s">
        <v>51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25">
      <c r="A32201">
        <v>478971</v>
      </c>
      <c r="B32201" t="s">
        <v>164</v>
      </c>
      <c r="C32201" t="s">
        <v>25</v>
      </c>
      <c r="D32201" t="s">
        <v>118</v>
      </c>
      <c r="E32201" t="s">
        <v>24525</v>
      </c>
      <c r="F32201" t="s">
        <v>60</v>
      </c>
      <c r="G32201" t="s">
        <v>55</v>
      </c>
      <c r="H32201" s="1">
        <v>44470</v>
      </c>
      <c r="I32201" s="1" t="s">
        <v>125</v>
      </c>
      <c r="J32201" s="1" t="s">
        <v>125</v>
      </c>
      <c r="K32201" t="s">
        <v>44</v>
      </c>
      <c r="L32201" t="str">
        <f>IF(OR(Table1[[#This Row],[loan_status]]="Fully Paid", Table1[[#This Row],[loan_status]]= "Current"), "Good Loan", IF(Table1[[#This Row],[loan_status]]= "Charged Off", "Bad Loan",""))</f>
        <v>Good Loan</v>
      </c>
      <c r="M32201" s="1" t="s">
        <v>92</v>
      </c>
      <c r="N32201">
        <v>608368</v>
      </c>
      <c r="O32201" t="s">
        <v>20999</v>
      </c>
      <c r="P32201" t="s">
        <v>120</v>
      </c>
      <c r="Q32201" t="s">
        <v>47</v>
      </c>
      <c r="R32201" t="s">
        <v>51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25">
      <c r="A32202">
        <v>376490</v>
      </c>
      <c r="B32202" t="s">
        <v>108</v>
      </c>
      <c r="C32202" t="s">
        <v>25</v>
      </c>
      <c r="D32202" t="s">
        <v>118</v>
      </c>
      <c r="E32202" t="s">
        <v>24526</v>
      </c>
      <c r="F32202" t="s">
        <v>60</v>
      </c>
      <c r="G32202" t="s">
        <v>55</v>
      </c>
      <c r="H32202" s="1">
        <v>44440</v>
      </c>
      <c r="I32202" s="1" t="s">
        <v>202</v>
      </c>
      <c r="J32202" s="1">
        <v>44532</v>
      </c>
      <c r="K32202" t="s">
        <v>44</v>
      </c>
      <c r="L32202" t="str">
        <f>IF(OR(Table1[[#This Row],[loan_status]]="Fully Paid", Table1[[#This Row],[loan_status]]= "Current"), "Good Loan", IF(Table1[[#This Row],[loan_status]]= "Charged Off", "Bad Loan",""))</f>
        <v>Good Loan</v>
      </c>
      <c r="M32202" s="1">
        <v>44533</v>
      </c>
      <c r="N32202">
        <v>399649</v>
      </c>
      <c r="O32202" t="s">
        <v>20999</v>
      </c>
      <c r="P32202" t="s">
        <v>129</v>
      </c>
      <c r="Q32202" t="s">
        <v>47</v>
      </c>
      <c r="R32202" t="s">
        <v>51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25">
      <c r="A32203">
        <v>557764</v>
      </c>
      <c r="B32203" t="s">
        <v>108</v>
      </c>
      <c r="C32203" t="s">
        <v>25</v>
      </c>
      <c r="D32203" t="s">
        <v>118</v>
      </c>
      <c r="E32203" t="s">
        <v>10808</v>
      </c>
      <c r="F32203" t="s">
        <v>60</v>
      </c>
      <c r="G32203" t="s">
        <v>55</v>
      </c>
      <c r="H32203" s="1">
        <v>44477</v>
      </c>
      <c r="I32203" s="1" t="s">
        <v>114</v>
      </c>
      <c r="J32203" s="1" t="s">
        <v>90</v>
      </c>
      <c r="K32203" t="s">
        <v>44</v>
      </c>
      <c r="L32203" t="str">
        <f>IF(OR(Table1[[#This Row],[loan_status]]="Fully Paid", Table1[[#This Row],[loan_status]]= "Current"), "Good Loan", IF(Table1[[#This Row],[loan_status]]= "Charged Off", "Bad Loan",""))</f>
        <v>Good Loan</v>
      </c>
      <c r="M32203" s="1" t="s">
        <v>30</v>
      </c>
      <c r="N32203">
        <v>718095</v>
      </c>
      <c r="O32203" t="s">
        <v>20999</v>
      </c>
      <c r="P32203" t="s">
        <v>83</v>
      </c>
      <c r="Q32203" t="s">
        <v>47</v>
      </c>
      <c r="R32203" t="s">
        <v>51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25">
      <c r="A32204">
        <v>774683</v>
      </c>
      <c r="B32204" t="s">
        <v>341</v>
      </c>
      <c r="C32204" t="s">
        <v>25</v>
      </c>
      <c r="D32204" t="s">
        <v>151</v>
      </c>
      <c r="E32204" t="s">
        <v>24527</v>
      </c>
      <c r="F32204" t="s">
        <v>60</v>
      </c>
      <c r="G32204" t="s">
        <v>55</v>
      </c>
      <c r="H32204" s="1">
        <v>44506</v>
      </c>
      <c r="I32204" s="1">
        <v>44537</v>
      </c>
      <c r="J32204" s="1">
        <v>44537</v>
      </c>
      <c r="K32204" t="s">
        <v>44</v>
      </c>
      <c r="L32204" t="str">
        <f>IF(OR(Table1[[#This Row],[loan_status]]="Fully Paid", Table1[[#This Row],[loan_status]]= "Current"), "Good Loan", IF(Table1[[#This Row],[loan_status]]= "Charged Off", "Bad Loan",""))</f>
        <v>Good Loan</v>
      </c>
      <c r="M32204" s="1">
        <v>44538</v>
      </c>
      <c r="N32204">
        <v>976870</v>
      </c>
      <c r="O32204" t="s">
        <v>20999</v>
      </c>
      <c r="P32204" t="s">
        <v>129</v>
      </c>
      <c r="Q32204" t="s">
        <v>47</v>
      </c>
      <c r="R32204" t="s">
        <v>51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25">
      <c r="A32205">
        <v>414165</v>
      </c>
      <c r="B32205" t="s">
        <v>52</v>
      </c>
      <c r="C32205" t="s">
        <v>25</v>
      </c>
      <c r="D32205" t="s">
        <v>151</v>
      </c>
      <c r="E32205" t="s">
        <v>24528</v>
      </c>
      <c r="F32205" t="s">
        <v>60</v>
      </c>
      <c r="G32205" t="s">
        <v>55</v>
      </c>
      <c r="H32205" s="1">
        <v>44445</v>
      </c>
      <c r="I32205" s="1">
        <v>44536</v>
      </c>
      <c r="J32205" s="1">
        <v>44536</v>
      </c>
      <c r="K32205" t="s">
        <v>44</v>
      </c>
      <c r="L32205" t="str">
        <f>IF(OR(Table1[[#This Row],[loan_status]]="Fully Paid", Table1[[#This Row],[loan_status]]= "Current"), "Good Loan", IF(Table1[[#This Row],[loan_status]]= "Charged Off", "Bad Loan",""))</f>
        <v>Good Loan</v>
      </c>
      <c r="M32205" s="1">
        <v>44537</v>
      </c>
      <c r="N32205">
        <v>468138</v>
      </c>
      <c r="O32205" t="s">
        <v>20999</v>
      </c>
      <c r="P32205" t="s">
        <v>79</v>
      </c>
      <c r="Q32205" t="s">
        <v>47</v>
      </c>
      <c r="R32205" t="s">
        <v>51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25">
      <c r="A32206">
        <v>386120</v>
      </c>
      <c r="B32206" t="s">
        <v>112</v>
      </c>
      <c r="C32206" t="s">
        <v>25</v>
      </c>
      <c r="D32206" t="s">
        <v>26</v>
      </c>
      <c r="E32206" t="s">
        <v>24529</v>
      </c>
      <c r="F32206" t="s">
        <v>60</v>
      </c>
      <c r="G32206" t="s">
        <v>55</v>
      </c>
      <c r="H32206" s="1">
        <v>44442</v>
      </c>
      <c r="I32206" s="1">
        <v>44534</v>
      </c>
      <c r="J32206" s="1">
        <v>44534</v>
      </c>
      <c r="K32206" t="s">
        <v>44</v>
      </c>
      <c r="L32206" t="str">
        <f>IF(OR(Table1[[#This Row],[loan_status]]="Fully Paid", Table1[[#This Row],[loan_status]]= "Current"), "Good Loan", IF(Table1[[#This Row],[loan_status]]= "Charged Off", "Bad Loan",""))</f>
        <v>Good Loan</v>
      </c>
      <c r="M32206" s="1">
        <v>44535</v>
      </c>
      <c r="N32206">
        <v>418216</v>
      </c>
      <c r="O32206" t="s">
        <v>20999</v>
      </c>
      <c r="P32206" t="s">
        <v>120</v>
      </c>
      <c r="Q32206" t="s">
        <v>47</v>
      </c>
      <c r="R32206" t="s">
        <v>51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25">
      <c r="A32207">
        <v>459185</v>
      </c>
      <c r="B32207" t="s">
        <v>52</v>
      </c>
      <c r="C32207" t="s">
        <v>25</v>
      </c>
      <c r="D32207" t="s">
        <v>26</v>
      </c>
      <c r="F32207" t="s">
        <v>60</v>
      </c>
      <c r="G32207" t="s">
        <v>55</v>
      </c>
      <c r="H32207" s="1">
        <v>44450</v>
      </c>
      <c r="I32207" s="1">
        <v>44476</v>
      </c>
      <c r="J32207" s="1">
        <v>44476</v>
      </c>
      <c r="K32207" t="s">
        <v>44</v>
      </c>
      <c r="L32207" t="str">
        <f>IF(OR(Table1[[#This Row],[loan_status]]="Fully Paid", Table1[[#This Row],[loan_status]]= "Current"), "Good Loan", IF(Table1[[#This Row],[loan_status]]= "Charged Off", "Bad Loan",""))</f>
        <v>Good Loan</v>
      </c>
      <c r="M32207" s="1">
        <v>44477</v>
      </c>
      <c r="N32207">
        <v>572188</v>
      </c>
      <c r="O32207" t="s">
        <v>20999</v>
      </c>
      <c r="P32207" t="s">
        <v>129</v>
      </c>
      <c r="Q32207" t="s">
        <v>47</v>
      </c>
      <c r="R32207" t="s">
        <v>51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25">
      <c r="A32208">
        <v>406894</v>
      </c>
      <c r="B32208" t="s">
        <v>133</v>
      </c>
      <c r="C32208" t="s">
        <v>25</v>
      </c>
      <c r="D32208" t="s">
        <v>97</v>
      </c>
      <c r="E32208" t="s">
        <v>24530</v>
      </c>
      <c r="F32208" t="s">
        <v>60</v>
      </c>
      <c r="G32208" t="s">
        <v>55</v>
      </c>
      <c r="H32208" s="1">
        <v>44444</v>
      </c>
      <c r="I32208" s="1" t="s">
        <v>70</v>
      </c>
      <c r="J32208" s="1">
        <v>44474</v>
      </c>
      <c r="K32208" t="s">
        <v>44</v>
      </c>
      <c r="L32208" t="str">
        <f>IF(OR(Table1[[#This Row],[loan_status]]="Fully Paid", Table1[[#This Row],[loan_status]]= "Current"), "Good Loan", IF(Table1[[#This Row],[loan_status]]= "Charged Off", "Bad Loan",""))</f>
        <v>Good Loan</v>
      </c>
      <c r="M32208" s="1">
        <v>44475</v>
      </c>
      <c r="N32208">
        <v>455769</v>
      </c>
      <c r="O32208" t="s">
        <v>20999</v>
      </c>
      <c r="P32208" t="s">
        <v>83</v>
      </c>
      <c r="Q32208" t="s">
        <v>47</v>
      </c>
      <c r="R32208" t="s">
        <v>51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25">
      <c r="A32209">
        <v>367150</v>
      </c>
      <c r="B32209" t="s">
        <v>279</v>
      </c>
      <c r="C32209" t="s">
        <v>25</v>
      </c>
      <c r="D32209" t="s">
        <v>58</v>
      </c>
      <c r="E32209" t="s">
        <v>736</v>
      </c>
      <c r="F32209" t="s">
        <v>60</v>
      </c>
      <c r="G32209" t="s">
        <v>55</v>
      </c>
      <c r="H32209" s="1">
        <v>44420</v>
      </c>
      <c r="I32209" s="1">
        <v>44478</v>
      </c>
      <c r="J32209" s="1">
        <v>44478</v>
      </c>
      <c r="K32209" t="s">
        <v>44</v>
      </c>
      <c r="L32209" t="str">
        <f>IF(OR(Table1[[#This Row],[loan_status]]="Fully Paid", Table1[[#This Row],[loan_status]]= "Current"), "Good Loan", IF(Table1[[#This Row],[loan_status]]= "Charged Off", "Bad Loan",""))</f>
        <v>Good Loan</v>
      </c>
      <c r="M32209" s="1">
        <v>44479</v>
      </c>
      <c r="N32209">
        <v>380446</v>
      </c>
      <c r="O32209" t="s">
        <v>20999</v>
      </c>
      <c r="P32209" t="s">
        <v>79</v>
      </c>
      <c r="Q32209" t="s">
        <v>47</v>
      </c>
      <c r="R32209" t="s">
        <v>51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25">
      <c r="A32210">
        <v>519215</v>
      </c>
      <c r="B32210" t="s">
        <v>169</v>
      </c>
      <c r="C32210" t="s">
        <v>25</v>
      </c>
      <c r="D32210" t="s">
        <v>58</v>
      </c>
      <c r="E32210" t="s">
        <v>24531</v>
      </c>
      <c r="F32210" t="s">
        <v>60</v>
      </c>
      <c r="G32210" t="s">
        <v>55</v>
      </c>
      <c r="H32210" s="1">
        <v>44474</v>
      </c>
      <c r="I32210" s="1" t="s">
        <v>263</v>
      </c>
      <c r="J32210" s="1">
        <v>44481</v>
      </c>
      <c r="K32210" t="s">
        <v>44</v>
      </c>
      <c r="L32210" t="str">
        <f>IF(OR(Table1[[#This Row],[loan_status]]="Fully Paid", Table1[[#This Row],[loan_status]]= "Current"), "Good Loan", IF(Table1[[#This Row],[loan_status]]= "Charged Off", "Bad Loan",""))</f>
        <v>Good Loan</v>
      </c>
      <c r="M32210" s="1">
        <v>44835</v>
      </c>
      <c r="N32210">
        <v>671242</v>
      </c>
      <c r="O32210" t="s">
        <v>20999</v>
      </c>
      <c r="P32210" t="s">
        <v>120</v>
      </c>
      <c r="Q32210" t="s">
        <v>47</v>
      </c>
      <c r="R32210" t="s">
        <v>51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25">
      <c r="A32211">
        <v>549694</v>
      </c>
      <c r="B32211" t="s">
        <v>185</v>
      </c>
      <c r="C32211" t="s">
        <v>25</v>
      </c>
      <c r="D32211" t="s">
        <v>58</v>
      </c>
      <c r="E32211" t="s">
        <v>24532</v>
      </c>
      <c r="F32211" t="s">
        <v>60</v>
      </c>
      <c r="G32211" t="s">
        <v>55</v>
      </c>
      <c r="H32211" s="1">
        <v>44477</v>
      </c>
      <c r="I32211" s="1" t="s">
        <v>125</v>
      </c>
      <c r="J32211" s="1" t="s">
        <v>137</v>
      </c>
      <c r="K32211" t="s">
        <v>44</v>
      </c>
      <c r="L32211" t="str">
        <f>IF(OR(Table1[[#This Row],[loan_status]]="Fully Paid", Table1[[#This Row],[loan_status]]= "Current"), "Good Loan", IF(Table1[[#This Row],[loan_status]]= "Charged Off", "Bad Loan",""))</f>
        <v>Good Loan</v>
      </c>
      <c r="M32211" s="1" t="s">
        <v>125</v>
      </c>
      <c r="N32211">
        <v>708586</v>
      </c>
      <c r="O32211" t="s">
        <v>20999</v>
      </c>
      <c r="P32211" t="s">
        <v>79</v>
      </c>
      <c r="Q32211" t="s">
        <v>47</v>
      </c>
      <c r="R32211" t="s">
        <v>51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25">
      <c r="A32212">
        <v>339637</v>
      </c>
      <c r="B32212" t="s">
        <v>133</v>
      </c>
      <c r="C32212" t="s">
        <v>25</v>
      </c>
      <c r="D32212" t="s">
        <v>140</v>
      </c>
      <c r="E32212" t="s">
        <v>24533</v>
      </c>
      <c r="F32212" t="s">
        <v>60</v>
      </c>
      <c r="G32212" t="s">
        <v>55</v>
      </c>
      <c r="H32212" s="1">
        <v>44412</v>
      </c>
      <c r="I32212" s="1">
        <v>44507</v>
      </c>
      <c r="J32212" s="1">
        <v>44507</v>
      </c>
      <c r="K32212" t="s">
        <v>44</v>
      </c>
      <c r="L32212" t="str">
        <f>IF(OR(Table1[[#This Row],[loan_status]]="Fully Paid", Table1[[#This Row],[loan_status]]= "Current"), "Good Loan", IF(Table1[[#This Row],[loan_status]]= "Charged Off", "Bad Loan",""))</f>
        <v>Good Loan</v>
      </c>
      <c r="M32212" s="1">
        <v>44508</v>
      </c>
      <c r="N32212">
        <v>338578</v>
      </c>
      <c r="O32212" t="s">
        <v>20999</v>
      </c>
      <c r="P32212" t="s">
        <v>79</v>
      </c>
      <c r="Q32212" t="s">
        <v>47</v>
      </c>
      <c r="R32212" t="s">
        <v>51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25">
      <c r="A32213">
        <v>835723</v>
      </c>
      <c r="B32213" t="s">
        <v>80</v>
      </c>
      <c r="C32213" t="s">
        <v>25</v>
      </c>
      <c r="D32213" t="s">
        <v>63</v>
      </c>
      <c r="E32213" t="s">
        <v>24534</v>
      </c>
      <c r="F32213" t="s">
        <v>60</v>
      </c>
      <c r="G32213" t="s">
        <v>55</v>
      </c>
      <c r="H32213" s="1">
        <v>44508</v>
      </c>
      <c r="I32213" s="1" t="s">
        <v>78</v>
      </c>
      <c r="J32213" s="1" t="s">
        <v>78</v>
      </c>
      <c r="K32213" t="s">
        <v>44</v>
      </c>
      <c r="L32213" t="str">
        <f>IF(OR(Table1[[#This Row],[loan_status]]="Fully Paid", Table1[[#This Row],[loan_status]]= "Current"), "Good Loan", IF(Table1[[#This Row],[loan_status]]= "Charged Off", "Bad Loan",""))</f>
        <v>Good Loan</v>
      </c>
      <c r="M32213" s="1" t="s">
        <v>217</v>
      </c>
      <c r="N32213">
        <v>1045697</v>
      </c>
      <c r="O32213" t="s">
        <v>20999</v>
      </c>
      <c r="P32213" t="s">
        <v>129</v>
      </c>
      <c r="Q32213" t="s">
        <v>47</v>
      </c>
      <c r="R32213" t="s">
        <v>51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25">
      <c r="A32214">
        <v>580816</v>
      </c>
      <c r="B32214" t="s">
        <v>386</v>
      </c>
      <c r="C32214" t="s">
        <v>25</v>
      </c>
      <c r="D32214" t="s">
        <v>63</v>
      </c>
      <c r="E32214" t="s">
        <v>24535</v>
      </c>
      <c r="F32214" t="s">
        <v>60</v>
      </c>
      <c r="G32214" t="s">
        <v>55</v>
      </c>
      <c r="H32214" s="1">
        <v>44478</v>
      </c>
      <c r="I32214" s="1" t="s">
        <v>114</v>
      </c>
      <c r="J32214" s="1">
        <v>44503</v>
      </c>
      <c r="K32214" t="s">
        <v>44</v>
      </c>
      <c r="L32214" t="str">
        <f>IF(OR(Table1[[#This Row],[loan_status]]="Fully Paid", Table1[[#This Row],[loan_status]]= "Current"), "Good Loan", IF(Table1[[#This Row],[loan_status]]= "Charged Off", "Bad Loan",""))</f>
        <v>Good Loan</v>
      </c>
      <c r="M32214" s="1">
        <v>44504</v>
      </c>
      <c r="N32214">
        <v>746598</v>
      </c>
      <c r="O32214" t="s">
        <v>20999</v>
      </c>
      <c r="P32214" t="s">
        <v>83</v>
      </c>
      <c r="Q32214" t="s">
        <v>47</v>
      </c>
      <c r="R32214" t="s">
        <v>51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25">
      <c r="A32215">
        <v>623096</v>
      </c>
      <c r="B32215" t="s">
        <v>52</v>
      </c>
      <c r="C32215" t="s">
        <v>25</v>
      </c>
      <c r="D32215" t="s">
        <v>97</v>
      </c>
      <c r="E32215" t="s">
        <v>24536</v>
      </c>
      <c r="F32215" t="s">
        <v>60</v>
      </c>
      <c r="G32215" t="s">
        <v>55</v>
      </c>
      <c r="H32215" s="1">
        <v>44481</v>
      </c>
      <c r="I32215" s="1" t="s">
        <v>71</v>
      </c>
      <c r="J32215" s="1" t="s">
        <v>71</v>
      </c>
      <c r="K32215" t="s">
        <v>44</v>
      </c>
      <c r="L32215" t="str">
        <f>IF(OR(Table1[[#This Row],[loan_status]]="Fully Paid", Table1[[#This Row],[loan_status]]= "Current"), "Good Loan", IF(Table1[[#This Row],[loan_status]]= "Charged Off", "Bad Loan",""))</f>
        <v>Good Loan</v>
      </c>
      <c r="M32215" s="1" t="s">
        <v>72</v>
      </c>
      <c r="N32215">
        <v>798568</v>
      </c>
      <c r="O32215" t="s">
        <v>20999</v>
      </c>
      <c r="P32215" t="s">
        <v>79</v>
      </c>
      <c r="Q32215" t="s">
        <v>47</v>
      </c>
      <c r="R32215" t="s">
        <v>51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25">
      <c r="A32216">
        <v>979302</v>
      </c>
      <c r="B32216" t="s">
        <v>80</v>
      </c>
      <c r="C32216" t="s">
        <v>25</v>
      </c>
      <c r="D32216" t="s">
        <v>118</v>
      </c>
      <c r="E32216" t="s">
        <v>24537</v>
      </c>
      <c r="F32216" t="s">
        <v>60</v>
      </c>
      <c r="G32216" t="s">
        <v>55</v>
      </c>
      <c r="H32216" s="1">
        <v>44510</v>
      </c>
      <c r="I32216" s="1" t="s">
        <v>125</v>
      </c>
      <c r="J32216" s="1" t="s">
        <v>137</v>
      </c>
      <c r="K32216" t="s">
        <v>44</v>
      </c>
      <c r="L32216" t="str">
        <f>IF(OR(Table1[[#This Row],[loan_status]]="Fully Paid", Table1[[#This Row],[loan_status]]= "Current"), "Good Loan", IF(Table1[[#This Row],[loan_status]]= "Charged Off", "Bad Loan",""))</f>
        <v>Good Loan</v>
      </c>
      <c r="M32216" s="1" t="s">
        <v>125</v>
      </c>
      <c r="N32216">
        <v>1202382</v>
      </c>
      <c r="O32216" t="s">
        <v>20999</v>
      </c>
      <c r="P32216" t="s">
        <v>79</v>
      </c>
      <c r="Q32216" t="s">
        <v>47</v>
      </c>
      <c r="R32216" t="s">
        <v>51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25">
      <c r="A32217">
        <v>427814</v>
      </c>
      <c r="B32217" t="s">
        <v>52</v>
      </c>
      <c r="C32217" t="s">
        <v>25</v>
      </c>
      <c r="D32217" t="s">
        <v>26</v>
      </c>
      <c r="E32217" t="s">
        <v>24538</v>
      </c>
      <c r="F32217" t="s">
        <v>60</v>
      </c>
      <c r="G32217" t="s">
        <v>55</v>
      </c>
      <c r="H32217" s="1">
        <v>44446</v>
      </c>
      <c r="I32217" s="1" t="s">
        <v>114</v>
      </c>
      <c r="J32217" s="1">
        <v>44538</v>
      </c>
      <c r="K32217" t="s">
        <v>44</v>
      </c>
      <c r="L32217" t="str">
        <f>IF(OR(Table1[[#This Row],[loan_status]]="Fully Paid", Table1[[#This Row],[loan_status]]= "Current"), "Good Loan", IF(Table1[[#This Row],[loan_status]]= "Charged Off", "Bad Loan",""))</f>
        <v>Good Loan</v>
      </c>
      <c r="M32217" s="1">
        <v>44539</v>
      </c>
      <c r="N32217">
        <v>505739</v>
      </c>
      <c r="O32217" t="s">
        <v>20999</v>
      </c>
      <c r="P32217" t="s">
        <v>129</v>
      </c>
      <c r="Q32217" t="s">
        <v>47</v>
      </c>
      <c r="R32217" t="s">
        <v>51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25">
      <c r="A32218">
        <v>691253</v>
      </c>
      <c r="B32218" t="s">
        <v>180</v>
      </c>
      <c r="C32218" t="s">
        <v>25</v>
      </c>
      <c r="D32218" t="s">
        <v>26</v>
      </c>
      <c r="E32218" t="s">
        <v>24539</v>
      </c>
      <c r="F32218" t="s">
        <v>60</v>
      </c>
      <c r="G32218" t="s">
        <v>55</v>
      </c>
      <c r="H32218" s="1">
        <v>44503</v>
      </c>
      <c r="I32218" s="1" t="s">
        <v>139</v>
      </c>
      <c r="J32218" s="1">
        <v>44505</v>
      </c>
      <c r="K32218" t="s">
        <v>44</v>
      </c>
      <c r="L32218" t="str">
        <f>IF(OR(Table1[[#This Row],[loan_status]]="Fully Paid", Table1[[#This Row],[loan_status]]= "Current"), "Good Loan", IF(Table1[[#This Row],[loan_status]]= "Charged Off", "Bad Loan",""))</f>
        <v>Good Loan</v>
      </c>
      <c r="M32218" s="1">
        <v>44506</v>
      </c>
      <c r="N32218">
        <v>881809</v>
      </c>
      <c r="O32218" t="s">
        <v>20999</v>
      </c>
      <c r="P32218" t="s">
        <v>129</v>
      </c>
      <c r="Q32218" t="s">
        <v>47</v>
      </c>
      <c r="R32218" t="s">
        <v>51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25">
      <c r="A32219">
        <v>801857</v>
      </c>
      <c r="B32219" t="s">
        <v>185</v>
      </c>
      <c r="C32219" t="s">
        <v>25</v>
      </c>
      <c r="D32219" t="s">
        <v>26</v>
      </c>
      <c r="E32219" t="s">
        <v>24540</v>
      </c>
      <c r="F32219" t="s">
        <v>60</v>
      </c>
      <c r="G32219" t="s">
        <v>55</v>
      </c>
      <c r="H32219" s="1">
        <v>44507</v>
      </c>
      <c r="I32219" s="1" t="s">
        <v>86</v>
      </c>
      <c r="J32219" s="1" t="s">
        <v>77</v>
      </c>
      <c r="K32219" t="s">
        <v>44</v>
      </c>
      <c r="L32219" t="str">
        <f>IF(OR(Table1[[#This Row],[loan_status]]="Fully Paid", Table1[[#This Row],[loan_status]]= "Current"), "Good Loan", IF(Table1[[#This Row],[loan_status]]= "Charged Off", "Bad Loan",""))</f>
        <v>Good Loan</v>
      </c>
      <c r="M32219" s="1" t="s">
        <v>78</v>
      </c>
      <c r="N32219">
        <v>1007474</v>
      </c>
      <c r="O32219" t="s">
        <v>20999</v>
      </c>
      <c r="P32219" t="s">
        <v>79</v>
      </c>
      <c r="Q32219" t="s">
        <v>47</v>
      </c>
      <c r="R32219" t="s">
        <v>51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25">
      <c r="A32220">
        <v>456023</v>
      </c>
      <c r="B32220" t="s">
        <v>38</v>
      </c>
      <c r="C32220" t="s">
        <v>25</v>
      </c>
      <c r="D32220" t="s">
        <v>26</v>
      </c>
      <c r="F32220" t="s">
        <v>60</v>
      </c>
      <c r="G32220" t="s">
        <v>55</v>
      </c>
      <c r="H32220" s="1">
        <v>44450</v>
      </c>
      <c r="I32220" s="1">
        <v>44541</v>
      </c>
      <c r="J32220" s="1">
        <v>44541</v>
      </c>
      <c r="K32220" t="s">
        <v>44</v>
      </c>
      <c r="L32220" t="str">
        <f>IF(OR(Table1[[#This Row],[loan_status]]="Fully Paid", Table1[[#This Row],[loan_status]]= "Current"), "Good Loan", IF(Table1[[#This Row],[loan_status]]= "Charged Off", "Bad Loan",""))</f>
        <v>Good Loan</v>
      </c>
      <c r="M32220" s="1">
        <v>44542</v>
      </c>
      <c r="N32220">
        <v>565979</v>
      </c>
      <c r="O32220" t="s">
        <v>20999</v>
      </c>
      <c r="P32220" t="s">
        <v>83</v>
      </c>
      <c r="Q32220" t="s">
        <v>47</v>
      </c>
      <c r="R32220" t="s">
        <v>51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25">
      <c r="A32221">
        <v>446415</v>
      </c>
      <c r="B32221" t="s">
        <v>24</v>
      </c>
      <c r="C32221" t="s">
        <v>25</v>
      </c>
      <c r="D32221" t="s">
        <v>105</v>
      </c>
      <c r="E32221" t="s">
        <v>24541</v>
      </c>
      <c r="F32221" t="s">
        <v>60</v>
      </c>
      <c r="G32221" t="s">
        <v>55</v>
      </c>
      <c r="H32221" s="1">
        <v>44449</v>
      </c>
      <c r="I32221" s="1">
        <v>44507</v>
      </c>
      <c r="J32221" s="1">
        <v>44507</v>
      </c>
      <c r="K32221" t="s">
        <v>44</v>
      </c>
      <c r="L32221" t="str">
        <f>IF(OR(Table1[[#This Row],[loan_status]]="Fully Paid", Table1[[#This Row],[loan_status]]= "Current"), "Good Loan", IF(Table1[[#This Row],[loan_status]]= "Charged Off", "Bad Loan",""))</f>
        <v>Good Loan</v>
      </c>
      <c r="M32221" s="1">
        <v>44508</v>
      </c>
      <c r="N32221">
        <v>545939</v>
      </c>
      <c r="O32221" t="s">
        <v>20999</v>
      </c>
      <c r="P32221" t="s">
        <v>83</v>
      </c>
      <c r="Q32221" t="s">
        <v>47</v>
      </c>
      <c r="R32221" t="s">
        <v>51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25">
      <c r="A32222">
        <v>444466</v>
      </c>
      <c r="B32222" t="s">
        <v>366</v>
      </c>
      <c r="C32222" t="s">
        <v>25</v>
      </c>
      <c r="D32222" t="s">
        <v>58</v>
      </c>
      <c r="E32222" t="s">
        <v>24542</v>
      </c>
      <c r="F32222" t="s">
        <v>60</v>
      </c>
      <c r="G32222" t="s">
        <v>55</v>
      </c>
      <c r="H32222" s="1">
        <v>44448</v>
      </c>
      <c r="I32222" s="1" t="s">
        <v>114</v>
      </c>
      <c r="J32222" s="1">
        <v>44540</v>
      </c>
      <c r="K32222" t="s">
        <v>44</v>
      </c>
      <c r="L32222" t="str">
        <f>IF(OR(Table1[[#This Row],[loan_status]]="Fully Paid", Table1[[#This Row],[loan_status]]= "Current"), "Good Loan", IF(Table1[[#This Row],[loan_status]]= "Charged Off", "Bad Loan",""))</f>
        <v>Good Loan</v>
      </c>
      <c r="M32222" s="1">
        <v>44541</v>
      </c>
      <c r="N32222">
        <v>541931</v>
      </c>
      <c r="O32222" t="s">
        <v>20999</v>
      </c>
      <c r="P32222" t="s">
        <v>129</v>
      </c>
      <c r="Q32222" t="s">
        <v>47</v>
      </c>
      <c r="R32222" t="s">
        <v>51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25">
      <c r="A32223">
        <v>629369</v>
      </c>
      <c r="B32223" t="s">
        <v>38</v>
      </c>
      <c r="C32223" t="s">
        <v>25</v>
      </c>
      <c r="D32223" t="s">
        <v>58</v>
      </c>
      <c r="E32223" t="s">
        <v>612</v>
      </c>
      <c r="F32223" t="s">
        <v>60</v>
      </c>
      <c r="G32223" t="s">
        <v>55</v>
      </c>
      <c r="H32223" s="1">
        <v>44481</v>
      </c>
      <c r="I32223" s="1">
        <v>44535</v>
      </c>
      <c r="J32223" s="1">
        <v>44532</v>
      </c>
      <c r="K32223" t="s">
        <v>44</v>
      </c>
      <c r="L32223" t="str">
        <f>IF(OR(Table1[[#This Row],[loan_status]]="Fully Paid", Table1[[#This Row],[loan_status]]= "Current"), "Good Loan", IF(Table1[[#This Row],[loan_status]]= "Charged Off", "Bad Loan",""))</f>
        <v>Good Loan</v>
      </c>
      <c r="M32223" s="1">
        <v>44533</v>
      </c>
      <c r="N32223">
        <v>806343</v>
      </c>
      <c r="O32223" t="s">
        <v>20999</v>
      </c>
      <c r="P32223" t="s">
        <v>83</v>
      </c>
      <c r="Q32223" t="s">
        <v>47</v>
      </c>
      <c r="R32223" t="s">
        <v>51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25">
      <c r="A32224">
        <v>882709</v>
      </c>
      <c r="B32224" t="s">
        <v>203</v>
      </c>
      <c r="C32224" t="s">
        <v>25</v>
      </c>
      <c r="D32224" t="s">
        <v>140</v>
      </c>
      <c r="E32224" t="s">
        <v>24543</v>
      </c>
      <c r="F32224" t="s">
        <v>60</v>
      </c>
      <c r="G32224" t="s">
        <v>55</v>
      </c>
      <c r="H32224" s="1">
        <v>44509</v>
      </c>
      <c r="I32224" s="1" t="s">
        <v>217</v>
      </c>
      <c r="J32224" s="1">
        <v>44512</v>
      </c>
      <c r="K32224" t="s">
        <v>44</v>
      </c>
      <c r="L32224" t="str">
        <f>IF(OR(Table1[[#This Row],[loan_status]]="Fully Paid", Table1[[#This Row],[loan_status]]= "Current"), "Good Loan", IF(Table1[[#This Row],[loan_status]]= "Charged Off", "Bad Loan",""))</f>
        <v>Good Loan</v>
      </c>
      <c r="M32224" s="1">
        <v>44866</v>
      </c>
      <c r="N32224">
        <v>1097955</v>
      </c>
      <c r="O32224" t="s">
        <v>20999</v>
      </c>
      <c r="P32224" t="s">
        <v>129</v>
      </c>
      <c r="Q32224" t="s">
        <v>47</v>
      </c>
      <c r="R32224" t="s">
        <v>51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25">
      <c r="A32225">
        <v>478929</v>
      </c>
      <c r="B32225" t="s">
        <v>162</v>
      </c>
      <c r="C32225" t="s">
        <v>25</v>
      </c>
      <c r="D32225" t="s">
        <v>63</v>
      </c>
      <c r="E32225" t="s">
        <v>11752</v>
      </c>
      <c r="F32225" t="s">
        <v>60</v>
      </c>
      <c r="G32225" t="s">
        <v>55</v>
      </c>
      <c r="H32225" s="1">
        <v>44470</v>
      </c>
      <c r="I32225" s="1" t="s">
        <v>289</v>
      </c>
      <c r="J32225" s="1">
        <v>44512</v>
      </c>
      <c r="K32225" t="s">
        <v>44</v>
      </c>
      <c r="L32225" t="str">
        <f>IF(OR(Table1[[#This Row],[loan_status]]="Fully Paid", Table1[[#This Row],[loan_status]]= "Current"), "Good Loan", IF(Table1[[#This Row],[loan_status]]= "Charged Off", "Bad Loan",""))</f>
        <v>Good Loan</v>
      </c>
      <c r="M32225" s="1">
        <v>44866</v>
      </c>
      <c r="N32225">
        <v>608297</v>
      </c>
      <c r="O32225" t="s">
        <v>20999</v>
      </c>
      <c r="P32225" t="s">
        <v>120</v>
      </c>
      <c r="Q32225" t="s">
        <v>47</v>
      </c>
      <c r="R32225" t="s">
        <v>51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25">
      <c r="A32226">
        <v>506920</v>
      </c>
      <c r="B32226" t="s">
        <v>74</v>
      </c>
      <c r="C32226" t="s">
        <v>25</v>
      </c>
      <c r="D32226" t="s">
        <v>97</v>
      </c>
      <c r="E32226" t="s">
        <v>24544</v>
      </c>
      <c r="F32226" t="s">
        <v>60</v>
      </c>
      <c r="G32226" t="s">
        <v>55</v>
      </c>
      <c r="H32226" s="1">
        <v>44473</v>
      </c>
      <c r="I32226" s="1" t="s">
        <v>114</v>
      </c>
      <c r="J32226" s="1">
        <v>44504</v>
      </c>
      <c r="K32226" t="s">
        <v>44</v>
      </c>
      <c r="L32226" t="str">
        <f>IF(OR(Table1[[#This Row],[loan_status]]="Fully Paid", Table1[[#This Row],[loan_status]]= "Current"), "Good Loan", IF(Table1[[#This Row],[loan_status]]= "Charged Off", "Bad Loan",""))</f>
        <v>Good Loan</v>
      </c>
      <c r="M32226" s="1">
        <v>44505</v>
      </c>
      <c r="N32226">
        <v>653673</v>
      </c>
      <c r="O32226" t="s">
        <v>20999</v>
      </c>
      <c r="P32226" t="s">
        <v>79</v>
      </c>
      <c r="Q32226" t="s">
        <v>47</v>
      </c>
      <c r="R32226" t="s">
        <v>51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25">
      <c r="A32227">
        <v>483785</v>
      </c>
      <c r="B32227" t="s">
        <v>232</v>
      </c>
      <c r="C32227" t="s">
        <v>25</v>
      </c>
      <c r="D32227" t="s">
        <v>97</v>
      </c>
      <c r="E32227" t="s">
        <v>24545</v>
      </c>
      <c r="F32227" t="s">
        <v>60</v>
      </c>
      <c r="G32227" t="s">
        <v>55</v>
      </c>
      <c r="H32227" s="1">
        <v>44471</v>
      </c>
      <c r="I32227" s="1">
        <v>44502</v>
      </c>
      <c r="J32227" s="1">
        <v>44502</v>
      </c>
      <c r="K32227" t="s">
        <v>44</v>
      </c>
      <c r="L32227" t="str">
        <f>IF(OR(Table1[[#This Row],[loan_status]]="Fully Paid", Table1[[#This Row],[loan_status]]= "Current"), "Good Loan", IF(Table1[[#This Row],[loan_status]]= "Charged Off", "Bad Loan",""))</f>
        <v>Good Loan</v>
      </c>
      <c r="M32227" s="1">
        <v>44503</v>
      </c>
      <c r="N32227">
        <v>615712</v>
      </c>
      <c r="O32227" t="s">
        <v>20999</v>
      </c>
      <c r="P32227" t="s">
        <v>79</v>
      </c>
      <c r="Q32227" t="s">
        <v>47</v>
      </c>
      <c r="R32227" t="s">
        <v>51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25">
      <c r="A32228">
        <v>338592</v>
      </c>
      <c r="B32228" t="s">
        <v>169</v>
      </c>
      <c r="C32228" t="s">
        <v>25</v>
      </c>
      <c r="D32228" t="s">
        <v>140</v>
      </c>
      <c r="E32228" t="s">
        <v>24546</v>
      </c>
      <c r="F32228" t="s">
        <v>60</v>
      </c>
      <c r="G32228" t="s">
        <v>55</v>
      </c>
      <c r="H32228" s="1">
        <v>44412</v>
      </c>
      <c r="I32228" s="1">
        <v>44416</v>
      </c>
      <c r="J32228" s="1">
        <v>44417</v>
      </c>
      <c r="K32228" t="s">
        <v>44</v>
      </c>
      <c r="L32228" t="str">
        <f>IF(OR(Table1[[#This Row],[loan_status]]="Fully Paid", Table1[[#This Row],[loan_status]]= "Current"), "Good Loan", IF(Table1[[#This Row],[loan_status]]= "Charged Off", "Bad Loan",""))</f>
        <v>Good Loan</v>
      </c>
      <c r="M32228" s="1">
        <v>44418</v>
      </c>
      <c r="N32228">
        <v>338545</v>
      </c>
      <c r="O32228" t="s">
        <v>20999</v>
      </c>
      <c r="P32228" t="s">
        <v>129</v>
      </c>
      <c r="Q32228" t="s">
        <v>47</v>
      </c>
      <c r="R32228" t="s">
        <v>51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25">
      <c r="A32229">
        <v>461718</v>
      </c>
      <c r="B32229" t="s">
        <v>80</v>
      </c>
      <c r="C32229" t="s">
        <v>25</v>
      </c>
      <c r="D32229" t="s">
        <v>26</v>
      </c>
      <c r="E32229" t="s">
        <v>24547</v>
      </c>
      <c r="F32229" t="s">
        <v>60</v>
      </c>
      <c r="G32229" t="s">
        <v>55</v>
      </c>
      <c r="H32229" s="1">
        <v>44450</v>
      </c>
      <c r="I32229" s="1" t="s">
        <v>86</v>
      </c>
      <c r="J32229" s="1">
        <v>44542</v>
      </c>
      <c r="K32229" t="s">
        <v>44</v>
      </c>
      <c r="L32229" t="str">
        <f>IF(OR(Table1[[#This Row],[loan_status]]="Fully Paid", Table1[[#This Row],[loan_status]]= "Current"), "Good Loan", IF(Table1[[#This Row],[loan_status]]= "Charged Off", "Bad Loan",""))</f>
        <v>Good Loan</v>
      </c>
      <c r="M32229" s="1">
        <v>44896</v>
      </c>
      <c r="N32229">
        <v>577226</v>
      </c>
      <c r="O32229" t="s">
        <v>20999</v>
      </c>
      <c r="P32229" t="s">
        <v>79</v>
      </c>
      <c r="Q32229" t="s">
        <v>47</v>
      </c>
      <c r="R32229" t="s">
        <v>51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25">
      <c r="A32230">
        <v>348575</v>
      </c>
      <c r="B32230" t="s">
        <v>57</v>
      </c>
      <c r="C32230" t="s">
        <v>25</v>
      </c>
      <c r="D32230" t="s">
        <v>26</v>
      </c>
      <c r="E32230" t="s">
        <v>24548</v>
      </c>
      <c r="F32230" t="s">
        <v>60</v>
      </c>
      <c r="G32230" t="s">
        <v>55</v>
      </c>
      <c r="H32230" s="1">
        <v>44414</v>
      </c>
      <c r="I32230" s="1">
        <v>44505</v>
      </c>
      <c r="J32230" s="1">
        <v>44506</v>
      </c>
      <c r="K32230" t="s">
        <v>44</v>
      </c>
      <c r="L32230" t="str">
        <f>IF(OR(Table1[[#This Row],[loan_status]]="Fully Paid", Table1[[#This Row],[loan_status]]= "Current"), "Good Loan", IF(Table1[[#This Row],[loan_status]]= "Charged Off", "Bad Loan",""))</f>
        <v>Good Loan</v>
      </c>
      <c r="M32230" s="1">
        <v>44507</v>
      </c>
      <c r="N32230">
        <v>349799</v>
      </c>
      <c r="O32230" t="s">
        <v>20999</v>
      </c>
      <c r="P32230" t="s">
        <v>129</v>
      </c>
      <c r="Q32230" t="s">
        <v>47</v>
      </c>
      <c r="R32230" t="s">
        <v>51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25">
      <c r="A32231">
        <v>491859</v>
      </c>
      <c r="B32231" t="s">
        <v>38</v>
      </c>
      <c r="C32231" t="s">
        <v>25</v>
      </c>
      <c r="D32231" t="s">
        <v>105</v>
      </c>
      <c r="E32231" t="s">
        <v>24549</v>
      </c>
      <c r="F32231" t="s">
        <v>54</v>
      </c>
      <c r="G32231" t="s">
        <v>55</v>
      </c>
      <c r="H32231" s="1">
        <v>44472</v>
      </c>
      <c r="I32231" s="1" t="s">
        <v>92</v>
      </c>
      <c r="J32231" s="1" t="s">
        <v>92</v>
      </c>
      <c r="K32231" t="s">
        <v>44</v>
      </c>
      <c r="L32231" t="str">
        <f>IF(OR(Table1[[#This Row],[loan_status]]="Fully Paid", Table1[[#This Row],[loan_status]]= "Current"), "Good Loan", IF(Table1[[#This Row],[loan_status]]= "Charged Off", "Bad Loan",""))</f>
        <v>Good Loan</v>
      </c>
      <c r="M32231" s="1" t="s">
        <v>31</v>
      </c>
      <c r="N32231">
        <v>628729</v>
      </c>
      <c r="O32231" t="s">
        <v>20999</v>
      </c>
      <c r="P32231" t="s">
        <v>96</v>
      </c>
      <c r="Q32231" t="s">
        <v>47</v>
      </c>
      <c r="R32231" t="s">
        <v>51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25">
      <c r="A32232">
        <v>311187</v>
      </c>
      <c r="B32232" t="s">
        <v>188</v>
      </c>
      <c r="C32232" t="s">
        <v>25</v>
      </c>
      <c r="D32232" t="s">
        <v>105</v>
      </c>
      <c r="E32232" t="s">
        <v>1811</v>
      </c>
      <c r="F32232" t="s">
        <v>54</v>
      </c>
      <c r="G32232" t="s">
        <v>55</v>
      </c>
      <c r="H32232" s="1">
        <v>44412</v>
      </c>
      <c r="I32232" s="1">
        <v>44473</v>
      </c>
      <c r="J32232" s="1">
        <v>44473</v>
      </c>
      <c r="K32232" t="s">
        <v>44</v>
      </c>
      <c r="L32232" t="str">
        <f>IF(OR(Table1[[#This Row],[loan_status]]="Fully Paid", Table1[[#This Row],[loan_status]]= "Current"), "Good Loan", IF(Table1[[#This Row],[loan_status]]= "Charged Off", "Bad Loan",""))</f>
        <v>Good Loan</v>
      </c>
      <c r="M32232" s="1">
        <v>44474</v>
      </c>
      <c r="N32232">
        <v>311060</v>
      </c>
      <c r="O32232" t="s">
        <v>20999</v>
      </c>
      <c r="P32232" t="s">
        <v>96</v>
      </c>
      <c r="Q32232" t="s">
        <v>47</v>
      </c>
      <c r="R32232" t="s">
        <v>51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25">
      <c r="A32233">
        <v>510799</v>
      </c>
      <c r="B32233" t="s">
        <v>24</v>
      </c>
      <c r="C32233" t="s">
        <v>25</v>
      </c>
      <c r="D32233" t="s">
        <v>105</v>
      </c>
      <c r="E32233" t="s">
        <v>24550</v>
      </c>
      <c r="F32233" t="s">
        <v>54</v>
      </c>
      <c r="G32233" t="s">
        <v>55</v>
      </c>
      <c r="H32233" s="1">
        <v>44474</v>
      </c>
      <c r="I32233" s="1" t="s">
        <v>33</v>
      </c>
      <c r="J32233" s="1" t="s">
        <v>33</v>
      </c>
      <c r="K32233" t="s">
        <v>44</v>
      </c>
      <c r="L32233" t="str">
        <f>IF(OR(Table1[[#This Row],[loan_status]]="Fully Paid", Table1[[#This Row],[loan_status]]= "Current"), "Good Loan", IF(Table1[[#This Row],[loan_status]]= "Charged Off", "Bad Loan",""))</f>
        <v>Good Loan</v>
      </c>
      <c r="M32233" s="1" t="s">
        <v>127</v>
      </c>
      <c r="N32233">
        <v>659619</v>
      </c>
      <c r="O32233" t="s">
        <v>20999</v>
      </c>
      <c r="P32233" t="s">
        <v>87</v>
      </c>
      <c r="Q32233" t="s">
        <v>47</v>
      </c>
      <c r="R32233" t="s">
        <v>51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25">
      <c r="A32234">
        <v>800098</v>
      </c>
      <c r="B32234" t="s">
        <v>80</v>
      </c>
      <c r="C32234" t="s">
        <v>25</v>
      </c>
      <c r="D32234" t="s">
        <v>58</v>
      </c>
      <c r="E32234" t="s">
        <v>24551</v>
      </c>
      <c r="F32234" t="s">
        <v>54</v>
      </c>
      <c r="G32234" t="s">
        <v>55</v>
      </c>
      <c r="H32234" s="1">
        <v>44507</v>
      </c>
      <c r="I32234" s="1" t="s">
        <v>86</v>
      </c>
      <c r="J32234" s="1" t="s">
        <v>90</v>
      </c>
      <c r="K32234" t="s">
        <v>44</v>
      </c>
      <c r="L32234" t="str">
        <f>IF(OR(Table1[[#This Row],[loan_status]]="Fully Paid", Table1[[#This Row],[loan_status]]= "Current"), "Good Loan", IF(Table1[[#This Row],[loan_status]]= "Charged Off", "Bad Loan",""))</f>
        <v>Good Loan</v>
      </c>
      <c r="M32234" s="1" t="s">
        <v>30</v>
      </c>
      <c r="N32234">
        <v>1005353</v>
      </c>
      <c r="O32234" t="s">
        <v>20999</v>
      </c>
      <c r="P32234" t="s">
        <v>107</v>
      </c>
      <c r="Q32234" t="s">
        <v>47</v>
      </c>
      <c r="R32234" t="s">
        <v>51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25">
      <c r="A32235">
        <v>491743</v>
      </c>
      <c r="B32235" t="s">
        <v>80</v>
      </c>
      <c r="C32235" t="s">
        <v>25</v>
      </c>
      <c r="D32235" t="s">
        <v>58</v>
      </c>
      <c r="E32235" t="s">
        <v>14289</v>
      </c>
      <c r="F32235" t="s">
        <v>54</v>
      </c>
      <c r="G32235" t="s">
        <v>55</v>
      </c>
      <c r="H32235" s="1">
        <v>44472</v>
      </c>
      <c r="I32235" s="1" t="s">
        <v>194</v>
      </c>
      <c r="J32235" s="1">
        <v>44541</v>
      </c>
      <c r="K32235" t="s">
        <v>44</v>
      </c>
      <c r="L32235" t="str">
        <f>IF(OR(Table1[[#This Row],[loan_status]]="Fully Paid", Table1[[#This Row],[loan_status]]= "Current"), "Good Loan", IF(Table1[[#This Row],[loan_status]]= "Charged Off", "Bad Loan",""))</f>
        <v>Good Loan</v>
      </c>
      <c r="M32235" s="1">
        <v>44542</v>
      </c>
      <c r="N32235">
        <v>628531</v>
      </c>
      <c r="O32235" t="s">
        <v>20999</v>
      </c>
      <c r="P32235" t="s">
        <v>107</v>
      </c>
      <c r="Q32235" t="s">
        <v>47</v>
      </c>
      <c r="R32235" t="s">
        <v>51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25">
      <c r="A32236">
        <v>503642</v>
      </c>
      <c r="B32236" t="s">
        <v>164</v>
      </c>
      <c r="C32236" t="s">
        <v>25</v>
      </c>
      <c r="D32236" t="s">
        <v>58</v>
      </c>
      <c r="E32236" t="s">
        <v>24552</v>
      </c>
      <c r="F32236" t="s">
        <v>54</v>
      </c>
      <c r="G32236" t="s">
        <v>55</v>
      </c>
      <c r="H32236" s="1">
        <v>44473</v>
      </c>
      <c r="I32236" s="1" t="s">
        <v>114</v>
      </c>
      <c r="J32236" s="1" t="s">
        <v>33</v>
      </c>
      <c r="K32236" t="s">
        <v>44</v>
      </c>
      <c r="L32236" t="str">
        <f>IF(OR(Table1[[#This Row],[loan_status]]="Fully Paid", Table1[[#This Row],[loan_status]]= "Current"), "Good Loan", IF(Table1[[#This Row],[loan_status]]= "Charged Off", "Bad Loan",""))</f>
        <v>Good Loan</v>
      </c>
      <c r="M32236" s="1" t="s">
        <v>127</v>
      </c>
      <c r="N32236">
        <v>648261</v>
      </c>
      <c r="O32236" t="s">
        <v>20999</v>
      </c>
      <c r="P32236" t="s">
        <v>107</v>
      </c>
      <c r="Q32236" t="s">
        <v>47</v>
      </c>
      <c r="R32236" t="s">
        <v>51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25">
      <c r="A32237">
        <v>505578</v>
      </c>
      <c r="B32237" t="s">
        <v>38</v>
      </c>
      <c r="C32237" t="s">
        <v>25</v>
      </c>
      <c r="D32237" t="s">
        <v>58</v>
      </c>
      <c r="E32237" t="s">
        <v>24553</v>
      </c>
      <c r="F32237" t="s">
        <v>54</v>
      </c>
      <c r="G32237" t="s">
        <v>55</v>
      </c>
      <c r="H32237" s="1">
        <v>44473</v>
      </c>
      <c r="I32237" s="1" t="s">
        <v>114</v>
      </c>
      <c r="J32237" s="1">
        <v>44510</v>
      </c>
      <c r="K32237" t="s">
        <v>44</v>
      </c>
      <c r="L32237" t="str">
        <f>IF(OR(Table1[[#This Row],[loan_status]]="Fully Paid", Table1[[#This Row],[loan_status]]= "Current"), "Good Loan", IF(Table1[[#This Row],[loan_status]]= "Charged Off", "Bad Loan",""))</f>
        <v>Good Loan</v>
      </c>
      <c r="M32237" s="1">
        <v>44511</v>
      </c>
      <c r="N32237">
        <v>651527</v>
      </c>
      <c r="O32237" t="s">
        <v>20999</v>
      </c>
      <c r="P32237" t="s">
        <v>107</v>
      </c>
      <c r="Q32237" t="s">
        <v>47</v>
      </c>
      <c r="R32237" t="s">
        <v>51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25">
      <c r="A32238">
        <v>1054683</v>
      </c>
      <c r="B32238" t="s">
        <v>190</v>
      </c>
      <c r="C32238" t="s">
        <v>25</v>
      </c>
      <c r="D32238" t="s">
        <v>58</v>
      </c>
      <c r="E32238" t="s">
        <v>24554</v>
      </c>
      <c r="F32238" t="s">
        <v>54</v>
      </c>
      <c r="G32238" t="s">
        <v>55</v>
      </c>
      <c r="H32238" s="1">
        <v>44512</v>
      </c>
      <c r="I32238" s="1" t="s">
        <v>114</v>
      </c>
      <c r="J32238" s="1" t="s">
        <v>42</v>
      </c>
      <c r="K32238" t="s">
        <v>44</v>
      </c>
      <c r="L32238" t="str">
        <f>IF(OR(Table1[[#This Row],[loan_status]]="Fully Paid", Table1[[#This Row],[loan_status]]= "Current"), "Good Loan", IF(Table1[[#This Row],[loan_status]]= "Charged Off", "Bad Loan",""))</f>
        <v>Good Loan</v>
      </c>
      <c r="M32238" s="1" t="s">
        <v>99</v>
      </c>
      <c r="N32238">
        <v>1286537</v>
      </c>
      <c r="O32238" t="s">
        <v>20999</v>
      </c>
      <c r="P32238" t="s">
        <v>107</v>
      </c>
      <c r="Q32238" t="s">
        <v>47</v>
      </c>
      <c r="R32238" t="s">
        <v>51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25">
      <c r="A32239">
        <v>452768</v>
      </c>
      <c r="B32239" t="s">
        <v>38</v>
      </c>
      <c r="C32239" t="s">
        <v>25</v>
      </c>
      <c r="D32239" t="s">
        <v>58</v>
      </c>
      <c r="E32239" t="s">
        <v>24555</v>
      </c>
      <c r="F32239" t="s">
        <v>54</v>
      </c>
      <c r="G32239" t="s">
        <v>55</v>
      </c>
      <c r="H32239" s="1">
        <v>44450</v>
      </c>
      <c r="I32239" s="1">
        <v>44541</v>
      </c>
      <c r="J32239" s="1">
        <v>44541</v>
      </c>
      <c r="K32239" t="s">
        <v>44</v>
      </c>
      <c r="L32239" t="str">
        <f>IF(OR(Table1[[#This Row],[loan_status]]="Fully Paid", Table1[[#This Row],[loan_status]]= "Current"), "Good Loan", IF(Table1[[#This Row],[loan_status]]= "Charged Off", "Bad Loan",""))</f>
        <v>Good Loan</v>
      </c>
      <c r="M32239" s="1">
        <v>44542</v>
      </c>
      <c r="N32239">
        <v>559178</v>
      </c>
      <c r="O32239" t="s">
        <v>20999</v>
      </c>
      <c r="P32239" t="s">
        <v>96</v>
      </c>
      <c r="Q32239" t="s">
        <v>47</v>
      </c>
      <c r="R32239" t="s">
        <v>51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25">
      <c r="A32240">
        <v>987165</v>
      </c>
      <c r="B32240" t="s">
        <v>341</v>
      </c>
      <c r="C32240" t="s">
        <v>25</v>
      </c>
      <c r="D32240" t="s">
        <v>58</v>
      </c>
      <c r="E32240" t="s">
        <v>24556</v>
      </c>
      <c r="F32240" t="s">
        <v>54</v>
      </c>
      <c r="G32240" t="s">
        <v>55</v>
      </c>
      <c r="H32240" s="1">
        <v>44510</v>
      </c>
      <c r="I32240" s="1" t="s">
        <v>153</v>
      </c>
      <c r="J32240" s="1" t="s">
        <v>153</v>
      </c>
      <c r="K32240" t="s">
        <v>44</v>
      </c>
      <c r="L32240" t="str">
        <f>IF(OR(Table1[[#This Row],[loan_status]]="Fully Paid", Table1[[#This Row],[loan_status]]= "Current"), "Good Loan", IF(Table1[[#This Row],[loan_status]]= "Charged Off", "Bad Loan",""))</f>
        <v>Good Loan</v>
      </c>
      <c r="M32240" s="1" t="s">
        <v>139</v>
      </c>
      <c r="N32240">
        <v>1211164</v>
      </c>
      <c r="O32240" t="s">
        <v>20999</v>
      </c>
      <c r="P32240" t="s">
        <v>96</v>
      </c>
      <c r="Q32240" t="s">
        <v>47</v>
      </c>
      <c r="R32240" t="s">
        <v>51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25">
      <c r="A32241">
        <v>843108</v>
      </c>
      <c r="B32241" t="s">
        <v>84</v>
      </c>
      <c r="C32241" t="s">
        <v>25</v>
      </c>
      <c r="D32241" t="s">
        <v>58</v>
      </c>
      <c r="E32241" t="s">
        <v>24557</v>
      </c>
      <c r="F32241" t="s">
        <v>54</v>
      </c>
      <c r="G32241" t="s">
        <v>55</v>
      </c>
      <c r="H32241" s="1">
        <v>44508</v>
      </c>
      <c r="I32241" s="1" t="s">
        <v>139</v>
      </c>
      <c r="J32241" s="1" t="s">
        <v>153</v>
      </c>
      <c r="K32241" t="s">
        <v>44</v>
      </c>
      <c r="L32241" t="str">
        <f>IF(OR(Table1[[#This Row],[loan_status]]="Fully Paid", Table1[[#This Row],[loan_status]]= "Current"), "Good Loan", IF(Table1[[#This Row],[loan_status]]= "Charged Off", "Bad Loan",""))</f>
        <v>Good Loan</v>
      </c>
      <c r="M32241" s="1" t="s">
        <v>139</v>
      </c>
      <c r="N32241">
        <v>1053854</v>
      </c>
      <c r="O32241" t="s">
        <v>20999</v>
      </c>
      <c r="P32241" t="s">
        <v>96</v>
      </c>
      <c r="Q32241" t="s">
        <v>47</v>
      </c>
      <c r="R32241" t="s">
        <v>51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25">
      <c r="A32242">
        <v>496952</v>
      </c>
      <c r="B32242" t="s">
        <v>378</v>
      </c>
      <c r="C32242" t="s">
        <v>25</v>
      </c>
      <c r="D32242" t="s">
        <v>58</v>
      </c>
      <c r="E32242" t="s">
        <v>24558</v>
      </c>
      <c r="F32242" t="s">
        <v>54</v>
      </c>
      <c r="G32242" t="s">
        <v>55</v>
      </c>
      <c r="H32242" s="1">
        <v>44472</v>
      </c>
      <c r="I32242" s="1" t="s">
        <v>110</v>
      </c>
      <c r="J32242" s="1">
        <v>44510</v>
      </c>
      <c r="K32242" t="s">
        <v>44</v>
      </c>
      <c r="L32242" t="str">
        <f>IF(OR(Table1[[#This Row],[loan_status]]="Fully Paid", Table1[[#This Row],[loan_status]]= "Current"), "Good Loan", IF(Table1[[#This Row],[loan_status]]= "Charged Off", "Bad Loan",""))</f>
        <v>Good Loan</v>
      </c>
      <c r="M32242" s="1">
        <v>44511</v>
      </c>
      <c r="N32242">
        <v>636920</v>
      </c>
      <c r="O32242" t="s">
        <v>20999</v>
      </c>
      <c r="P32242" t="s">
        <v>96</v>
      </c>
      <c r="Q32242" t="s">
        <v>47</v>
      </c>
      <c r="R32242" t="s">
        <v>51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25">
      <c r="A32243">
        <v>504068</v>
      </c>
      <c r="B32243" t="s">
        <v>279</v>
      </c>
      <c r="C32243" t="s">
        <v>25</v>
      </c>
      <c r="D32243" t="s">
        <v>58</v>
      </c>
      <c r="E32243" t="s">
        <v>4245</v>
      </c>
      <c r="F32243" t="s">
        <v>54</v>
      </c>
      <c r="G32243" t="s">
        <v>55</v>
      </c>
      <c r="H32243" s="1">
        <v>44474</v>
      </c>
      <c r="I32243" s="1" t="s">
        <v>33</v>
      </c>
      <c r="J32243" s="1" t="s">
        <v>33</v>
      </c>
      <c r="K32243" t="s">
        <v>44</v>
      </c>
      <c r="L32243" t="str">
        <f>IF(OR(Table1[[#This Row],[loan_status]]="Fully Paid", Table1[[#This Row],[loan_status]]= "Current"), "Good Loan", IF(Table1[[#This Row],[loan_status]]= "Charged Off", "Bad Loan",""))</f>
        <v>Good Loan</v>
      </c>
      <c r="M32243" s="1" t="s">
        <v>127</v>
      </c>
      <c r="N32243">
        <v>648906</v>
      </c>
      <c r="O32243" t="s">
        <v>20999</v>
      </c>
      <c r="P32243" t="s">
        <v>96</v>
      </c>
      <c r="Q32243" t="s">
        <v>47</v>
      </c>
      <c r="R32243" t="s">
        <v>51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25">
      <c r="A32244">
        <v>819193</v>
      </c>
      <c r="B32244" t="s">
        <v>162</v>
      </c>
      <c r="C32244" t="s">
        <v>25</v>
      </c>
      <c r="D32244" t="s">
        <v>58</v>
      </c>
      <c r="E32244" t="s">
        <v>24559</v>
      </c>
      <c r="F32244" t="s">
        <v>54</v>
      </c>
      <c r="G32244" t="s">
        <v>55</v>
      </c>
      <c r="H32244" s="1">
        <v>44507</v>
      </c>
      <c r="I32244" s="1" t="s">
        <v>114</v>
      </c>
      <c r="J32244" s="1" t="s">
        <v>78</v>
      </c>
      <c r="K32244" t="s">
        <v>44</v>
      </c>
      <c r="L32244" t="str">
        <f>IF(OR(Table1[[#This Row],[loan_status]]="Fully Paid", Table1[[#This Row],[loan_status]]= "Current"), "Good Loan", IF(Table1[[#This Row],[loan_status]]= "Charged Off", "Bad Loan",""))</f>
        <v>Good Loan</v>
      </c>
      <c r="M32244" s="1" t="s">
        <v>217</v>
      </c>
      <c r="N32244">
        <v>1027257</v>
      </c>
      <c r="O32244" t="s">
        <v>20999</v>
      </c>
      <c r="P32244" t="s">
        <v>96</v>
      </c>
      <c r="Q32244" t="s">
        <v>47</v>
      </c>
      <c r="R32244" t="s">
        <v>51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25">
      <c r="A32245">
        <v>495691</v>
      </c>
      <c r="B32245" t="s">
        <v>84</v>
      </c>
      <c r="C32245" t="s">
        <v>25</v>
      </c>
      <c r="D32245" t="s">
        <v>58</v>
      </c>
      <c r="E32245" t="s">
        <v>1001</v>
      </c>
      <c r="F32245" t="s">
        <v>54</v>
      </c>
      <c r="G32245" t="s">
        <v>55</v>
      </c>
      <c r="H32245" s="1">
        <v>44472</v>
      </c>
      <c r="I32245" s="1" t="s">
        <v>114</v>
      </c>
      <c r="J32245" s="1" t="s">
        <v>31</v>
      </c>
      <c r="K32245" t="s">
        <v>44</v>
      </c>
      <c r="L32245" t="str">
        <f>IF(OR(Table1[[#This Row],[loan_status]]="Fully Paid", Table1[[#This Row],[loan_status]]= "Current"), "Good Loan", IF(Table1[[#This Row],[loan_status]]= "Charged Off", "Bad Loan",""))</f>
        <v>Good Loan</v>
      </c>
      <c r="M32245" s="1" t="s">
        <v>33</v>
      </c>
      <c r="N32245">
        <v>634970</v>
      </c>
      <c r="O32245" t="s">
        <v>20999</v>
      </c>
      <c r="P32245" t="s">
        <v>96</v>
      </c>
      <c r="Q32245" t="s">
        <v>47</v>
      </c>
      <c r="R32245" t="s">
        <v>51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25">
      <c r="A32246">
        <v>813223</v>
      </c>
      <c r="B32246" t="s">
        <v>80</v>
      </c>
      <c r="C32246" t="s">
        <v>25</v>
      </c>
      <c r="D32246" t="s">
        <v>58</v>
      </c>
      <c r="E32246" t="s">
        <v>24560</v>
      </c>
      <c r="F32246" t="s">
        <v>54</v>
      </c>
      <c r="G32246" t="s">
        <v>55</v>
      </c>
      <c r="H32246" s="1">
        <v>44507</v>
      </c>
      <c r="I32246" s="1" t="s">
        <v>66</v>
      </c>
      <c r="J32246" s="1">
        <v>44509</v>
      </c>
      <c r="K32246" t="s">
        <v>44</v>
      </c>
      <c r="L32246" t="str">
        <f>IF(OR(Table1[[#This Row],[loan_status]]="Fully Paid", Table1[[#This Row],[loan_status]]= "Current"), "Good Loan", IF(Table1[[#This Row],[loan_status]]= "Charged Off", "Bad Loan",""))</f>
        <v>Good Loan</v>
      </c>
      <c r="M32246" s="1">
        <v>44510</v>
      </c>
      <c r="N32246">
        <v>1020657</v>
      </c>
      <c r="O32246" t="s">
        <v>20999</v>
      </c>
      <c r="P32246" t="s">
        <v>96</v>
      </c>
      <c r="Q32246" t="s">
        <v>47</v>
      </c>
      <c r="R32246" t="s">
        <v>51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25">
      <c r="A32247">
        <v>839750</v>
      </c>
      <c r="B32247" t="s">
        <v>52</v>
      </c>
      <c r="C32247" t="s">
        <v>25</v>
      </c>
      <c r="D32247" t="s">
        <v>58</v>
      </c>
      <c r="E32247" t="s">
        <v>24561</v>
      </c>
      <c r="F32247" t="s">
        <v>54</v>
      </c>
      <c r="G32247" t="s">
        <v>55</v>
      </c>
      <c r="H32247" s="1">
        <v>44508</v>
      </c>
      <c r="I32247" s="1" t="s">
        <v>78</v>
      </c>
      <c r="J32247" s="1" t="s">
        <v>78</v>
      </c>
      <c r="K32247" t="s">
        <v>44</v>
      </c>
      <c r="L32247" t="str">
        <f>IF(OR(Table1[[#This Row],[loan_status]]="Fully Paid", Table1[[#This Row],[loan_status]]= "Current"), "Good Loan", IF(Table1[[#This Row],[loan_status]]= "Charged Off", "Bad Loan",""))</f>
        <v>Good Loan</v>
      </c>
      <c r="M32247" s="1" t="s">
        <v>217</v>
      </c>
      <c r="N32247">
        <v>1049991</v>
      </c>
      <c r="O32247" t="s">
        <v>20999</v>
      </c>
      <c r="P32247" t="s">
        <v>93</v>
      </c>
      <c r="Q32247" t="s">
        <v>47</v>
      </c>
      <c r="R32247" t="s">
        <v>51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25">
      <c r="A32248">
        <v>489907</v>
      </c>
      <c r="B32248" t="s">
        <v>190</v>
      </c>
      <c r="C32248" t="s">
        <v>25</v>
      </c>
      <c r="D32248" t="s">
        <v>58</v>
      </c>
      <c r="E32248" t="s">
        <v>24562</v>
      </c>
      <c r="F32248" t="s">
        <v>54</v>
      </c>
      <c r="G32248" t="s">
        <v>55</v>
      </c>
      <c r="H32248" s="1">
        <v>44472</v>
      </c>
      <c r="I32248" s="1" t="s">
        <v>92</v>
      </c>
      <c r="J32248" s="1" t="s">
        <v>92</v>
      </c>
      <c r="K32248" t="s">
        <v>44</v>
      </c>
      <c r="L32248" t="str">
        <f>IF(OR(Table1[[#This Row],[loan_status]]="Fully Paid", Table1[[#This Row],[loan_status]]= "Current"), "Good Loan", IF(Table1[[#This Row],[loan_status]]= "Charged Off", "Bad Loan",""))</f>
        <v>Good Loan</v>
      </c>
      <c r="M32248" s="1" t="s">
        <v>31</v>
      </c>
      <c r="N32248">
        <v>625309</v>
      </c>
      <c r="O32248" t="s">
        <v>20999</v>
      </c>
      <c r="P32248" t="s">
        <v>87</v>
      </c>
      <c r="Q32248" t="s">
        <v>47</v>
      </c>
      <c r="R32248" t="s">
        <v>51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25">
      <c r="A32249">
        <v>1010658</v>
      </c>
      <c r="B32249" t="s">
        <v>164</v>
      </c>
      <c r="C32249" t="s">
        <v>25</v>
      </c>
      <c r="D32249" t="s">
        <v>58</v>
      </c>
      <c r="F32249" t="s">
        <v>54</v>
      </c>
      <c r="G32249" t="s">
        <v>55</v>
      </c>
      <c r="H32249" s="1">
        <v>44511</v>
      </c>
      <c r="I32249" s="1" t="s">
        <v>115</v>
      </c>
      <c r="J32249" s="1" t="s">
        <v>199</v>
      </c>
      <c r="K32249" t="s">
        <v>44</v>
      </c>
      <c r="L32249" t="str">
        <f>IF(OR(Table1[[#This Row],[loan_status]]="Fully Paid", Table1[[#This Row],[loan_status]]= "Current"), "Good Loan", IF(Table1[[#This Row],[loan_status]]= "Charged Off", "Bad Loan",""))</f>
        <v>Good Loan</v>
      </c>
      <c r="M32249" s="1" t="s">
        <v>42</v>
      </c>
      <c r="N32249">
        <v>1237483</v>
      </c>
      <c r="O32249" t="s">
        <v>20999</v>
      </c>
      <c r="P32249" t="s">
        <v>87</v>
      </c>
      <c r="Q32249" t="s">
        <v>47</v>
      </c>
      <c r="R32249" t="s">
        <v>51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25">
      <c r="A32250">
        <v>856212</v>
      </c>
      <c r="B32250" t="s">
        <v>190</v>
      </c>
      <c r="C32250" t="s">
        <v>25</v>
      </c>
      <c r="D32250" t="s">
        <v>58</v>
      </c>
      <c r="E32250" t="s">
        <v>24563</v>
      </c>
      <c r="F32250" t="s">
        <v>54</v>
      </c>
      <c r="G32250" t="s">
        <v>55</v>
      </c>
      <c r="H32250" s="1">
        <v>44508</v>
      </c>
      <c r="I32250" s="1" t="s">
        <v>78</v>
      </c>
      <c r="J32250" s="1" t="s">
        <v>217</v>
      </c>
      <c r="K32250" t="s">
        <v>44</v>
      </c>
      <c r="L32250" t="str">
        <f>IF(OR(Table1[[#This Row],[loan_status]]="Fully Paid", Table1[[#This Row],[loan_status]]= "Current"), "Good Loan", IF(Table1[[#This Row],[loan_status]]= "Charged Off", "Bad Loan",""))</f>
        <v>Good Loan</v>
      </c>
      <c r="M32250" s="1" t="s">
        <v>198</v>
      </c>
      <c r="N32250">
        <v>1068530</v>
      </c>
      <c r="O32250" t="s">
        <v>20999</v>
      </c>
      <c r="P32250" t="s">
        <v>87</v>
      </c>
      <c r="Q32250" t="s">
        <v>47</v>
      </c>
      <c r="R32250" t="s">
        <v>51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25">
      <c r="A32251">
        <v>521638</v>
      </c>
      <c r="B32251" t="s">
        <v>156</v>
      </c>
      <c r="C32251" t="s">
        <v>25</v>
      </c>
      <c r="D32251" t="s">
        <v>58</v>
      </c>
      <c r="E32251" t="s">
        <v>20356</v>
      </c>
      <c r="F32251" t="s">
        <v>54</v>
      </c>
      <c r="G32251" t="s">
        <v>55</v>
      </c>
      <c r="H32251" s="1">
        <v>44474</v>
      </c>
      <c r="I32251" s="1" t="s">
        <v>127</v>
      </c>
      <c r="J32251" s="1" t="s">
        <v>127</v>
      </c>
      <c r="K32251" t="s">
        <v>44</v>
      </c>
      <c r="L32251" t="str">
        <f>IF(OR(Table1[[#This Row],[loan_status]]="Fully Paid", Table1[[#This Row],[loan_status]]= "Current"), "Good Loan", IF(Table1[[#This Row],[loan_status]]= "Charged Off", "Bad Loan",""))</f>
        <v>Good Loan</v>
      </c>
      <c r="M32251" s="1" t="s">
        <v>128</v>
      </c>
      <c r="N32251">
        <v>674557</v>
      </c>
      <c r="O32251" t="s">
        <v>20999</v>
      </c>
      <c r="P32251" t="s">
        <v>87</v>
      </c>
      <c r="Q32251" t="s">
        <v>47</v>
      </c>
      <c r="R32251" t="s">
        <v>51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25">
      <c r="A32252">
        <v>485642</v>
      </c>
      <c r="B32252" t="s">
        <v>80</v>
      </c>
      <c r="C32252" t="s">
        <v>25</v>
      </c>
      <c r="D32252" t="s">
        <v>58</v>
      </c>
      <c r="E32252" t="s">
        <v>24564</v>
      </c>
      <c r="F32252" t="s">
        <v>54</v>
      </c>
      <c r="G32252" t="s">
        <v>55</v>
      </c>
      <c r="H32252" s="1">
        <v>44471</v>
      </c>
      <c r="I32252" s="1" t="s">
        <v>114</v>
      </c>
      <c r="J32252" s="1" t="s">
        <v>92</v>
      </c>
      <c r="K32252" t="s">
        <v>44</v>
      </c>
      <c r="L32252" t="str">
        <f>IF(OR(Table1[[#This Row],[loan_status]]="Fully Paid", Table1[[#This Row],[loan_status]]= "Current"), "Good Loan", IF(Table1[[#This Row],[loan_status]]= "Charged Off", "Bad Loan",""))</f>
        <v>Good Loan</v>
      </c>
      <c r="M32252" s="1" t="s">
        <v>31</v>
      </c>
      <c r="N32252">
        <v>618760</v>
      </c>
      <c r="O32252" t="s">
        <v>20999</v>
      </c>
      <c r="P32252" t="s">
        <v>87</v>
      </c>
      <c r="Q32252" t="s">
        <v>47</v>
      </c>
      <c r="R32252" t="s">
        <v>51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25">
      <c r="A32253">
        <v>547073</v>
      </c>
      <c r="B32253" t="s">
        <v>162</v>
      </c>
      <c r="C32253" t="s">
        <v>25</v>
      </c>
      <c r="D32253" t="s">
        <v>58</v>
      </c>
      <c r="E32253" t="s">
        <v>24565</v>
      </c>
      <c r="F32253" t="s">
        <v>54</v>
      </c>
      <c r="G32253" t="s">
        <v>55</v>
      </c>
      <c r="H32253" s="1">
        <v>44476</v>
      </c>
      <c r="I32253" s="1" t="s">
        <v>114</v>
      </c>
      <c r="J32253" s="1" t="s">
        <v>90</v>
      </c>
      <c r="K32253" t="s">
        <v>44</v>
      </c>
      <c r="L32253" t="str">
        <f>IF(OR(Table1[[#This Row],[loan_status]]="Fully Paid", Table1[[#This Row],[loan_status]]= "Current"), "Good Loan", IF(Table1[[#This Row],[loan_status]]= "Charged Off", "Bad Loan",""))</f>
        <v>Good Loan</v>
      </c>
      <c r="M32253" s="1" t="s">
        <v>30</v>
      </c>
      <c r="N32253">
        <v>705428</v>
      </c>
      <c r="O32253" t="s">
        <v>20999</v>
      </c>
      <c r="P32253" t="s">
        <v>87</v>
      </c>
      <c r="Q32253" t="s">
        <v>47</v>
      </c>
      <c r="R32253" t="s">
        <v>51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25">
      <c r="A32254">
        <v>612049</v>
      </c>
      <c r="B32254" t="s">
        <v>38</v>
      </c>
      <c r="C32254" t="s">
        <v>25</v>
      </c>
      <c r="D32254" t="s">
        <v>140</v>
      </c>
      <c r="E32254" t="s">
        <v>7430</v>
      </c>
      <c r="F32254" t="s">
        <v>54</v>
      </c>
      <c r="G32254" t="s">
        <v>55</v>
      </c>
      <c r="H32254" s="1">
        <v>44480</v>
      </c>
      <c r="I32254" s="1" t="s">
        <v>229</v>
      </c>
      <c r="J32254" s="1" t="s">
        <v>33</v>
      </c>
      <c r="K32254" t="s">
        <v>44</v>
      </c>
      <c r="L32254" t="str">
        <f>IF(OR(Table1[[#This Row],[loan_status]]="Fully Paid", Table1[[#This Row],[loan_status]]= "Current"), "Good Loan", IF(Table1[[#This Row],[loan_status]]= "Charged Off", "Bad Loan",""))</f>
        <v>Good Loan</v>
      </c>
      <c r="M32254" s="1" t="s">
        <v>127</v>
      </c>
      <c r="N32254">
        <v>784805</v>
      </c>
      <c r="O32254" t="s">
        <v>20999</v>
      </c>
      <c r="P32254" t="s">
        <v>96</v>
      </c>
      <c r="Q32254" t="s">
        <v>47</v>
      </c>
      <c r="R32254" t="s">
        <v>51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25">
      <c r="A32255">
        <v>808578</v>
      </c>
      <c r="B32255" t="s">
        <v>52</v>
      </c>
      <c r="C32255" t="s">
        <v>25</v>
      </c>
      <c r="D32255" t="s">
        <v>140</v>
      </c>
      <c r="E32255" t="s">
        <v>24566</v>
      </c>
      <c r="F32255" t="s">
        <v>54</v>
      </c>
      <c r="G32255" t="s">
        <v>55</v>
      </c>
      <c r="H32255" s="1">
        <v>44507</v>
      </c>
      <c r="I32255" s="1" t="s">
        <v>77</v>
      </c>
      <c r="J32255" s="1" t="s">
        <v>77</v>
      </c>
      <c r="K32255" t="s">
        <v>44</v>
      </c>
      <c r="L32255" t="str">
        <f>IF(OR(Table1[[#This Row],[loan_status]]="Fully Paid", Table1[[#This Row],[loan_status]]= "Current"), "Good Loan", IF(Table1[[#This Row],[loan_status]]= "Charged Off", "Bad Loan",""))</f>
        <v>Good Loan</v>
      </c>
      <c r="M32255" s="1" t="s">
        <v>78</v>
      </c>
      <c r="N32255">
        <v>1015319</v>
      </c>
      <c r="O32255" t="s">
        <v>20999</v>
      </c>
      <c r="P32255" t="s">
        <v>96</v>
      </c>
      <c r="Q32255" t="s">
        <v>47</v>
      </c>
      <c r="R32255" t="s">
        <v>51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25">
      <c r="A32256">
        <v>769839</v>
      </c>
      <c r="B32256" t="s">
        <v>162</v>
      </c>
      <c r="C32256" t="s">
        <v>25</v>
      </c>
      <c r="D32256" t="s">
        <v>140</v>
      </c>
      <c r="E32256" t="s">
        <v>24567</v>
      </c>
      <c r="F32256" t="s">
        <v>54</v>
      </c>
      <c r="G32256" t="s">
        <v>55</v>
      </c>
      <c r="H32256" s="1">
        <v>44506</v>
      </c>
      <c r="I32256" s="1" t="s">
        <v>114</v>
      </c>
      <c r="J32256" s="1" t="s">
        <v>153</v>
      </c>
      <c r="K32256" t="s">
        <v>44</v>
      </c>
      <c r="L32256" t="str">
        <f>IF(OR(Table1[[#This Row],[loan_status]]="Fully Paid", Table1[[#This Row],[loan_status]]= "Current"), "Good Loan", IF(Table1[[#This Row],[loan_status]]= "Charged Off", "Bad Loan",""))</f>
        <v>Good Loan</v>
      </c>
      <c r="M32256" s="1" t="s">
        <v>139</v>
      </c>
      <c r="N32256">
        <v>971359</v>
      </c>
      <c r="O32256" t="s">
        <v>20999</v>
      </c>
      <c r="P32256" t="s">
        <v>96</v>
      </c>
      <c r="Q32256" t="s">
        <v>47</v>
      </c>
      <c r="R32256" t="s">
        <v>51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25">
      <c r="A32257">
        <v>686263</v>
      </c>
      <c r="B32257" t="s">
        <v>164</v>
      </c>
      <c r="C32257" t="s">
        <v>25</v>
      </c>
      <c r="D32257" t="s">
        <v>140</v>
      </c>
      <c r="E32257" t="s">
        <v>24568</v>
      </c>
      <c r="F32257" t="s">
        <v>54</v>
      </c>
      <c r="G32257" t="s">
        <v>55</v>
      </c>
      <c r="H32257" s="1">
        <v>44503</v>
      </c>
      <c r="I32257" s="1" t="s">
        <v>217</v>
      </c>
      <c r="J32257" s="1" t="s">
        <v>33</v>
      </c>
      <c r="K32257" t="s">
        <v>44</v>
      </c>
      <c r="L32257" t="str">
        <f>IF(OR(Table1[[#This Row],[loan_status]]="Fully Paid", Table1[[#This Row],[loan_status]]= "Current"), "Good Loan", IF(Table1[[#This Row],[loan_status]]= "Charged Off", "Bad Loan",""))</f>
        <v>Good Loan</v>
      </c>
      <c r="M32257" s="1" t="s">
        <v>127</v>
      </c>
      <c r="N32257">
        <v>876044</v>
      </c>
      <c r="O32257" t="s">
        <v>20999</v>
      </c>
      <c r="P32257" t="s">
        <v>96</v>
      </c>
      <c r="Q32257" t="s">
        <v>47</v>
      </c>
      <c r="R32257" t="s">
        <v>51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25">
      <c r="A32258">
        <v>492210</v>
      </c>
      <c r="B32258" t="s">
        <v>80</v>
      </c>
      <c r="C32258" t="s">
        <v>25</v>
      </c>
      <c r="D32258" t="s">
        <v>140</v>
      </c>
      <c r="E32258" t="s">
        <v>24569</v>
      </c>
      <c r="F32258" t="s">
        <v>54</v>
      </c>
      <c r="G32258" t="s">
        <v>55</v>
      </c>
      <c r="H32258" s="1">
        <v>44472</v>
      </c>
      <c r="I32258" s="1">
        <v>44531</v>
      </c>
      <c r="J32258" s="1">
        <v>44531</v>
      </c>
      <c r="K32258" t="s">
        <v>44</v>
      </c>
      <c r="L32258" t="str">
        <f>IF(OR(Table1[[#This Row],[loan_status]]="Fully Paid", Table1[[#This Row],[loan_status]]= "Current"), "Good Loan", IF(Table1[[#This Row],[loan_status]]= "Charged Off", "Bad Loan",""))</f>
        <v>Good Loan</v>
      </c>
      <c r="M32258" s="1">
        <v>44532</v>
      </c>
      <c r="N32258">
        <v>629399</v>
      </c>
      <c r="O32258" t="s">
        <v>20999</v>
      </c>
      <c r="P32258" t="s">
        <v>87</v>
      </c>
      <c r="Q32258" t="s">
        <v>47</v>
      </c>
      <c r="R32258" t="s">
        <v>51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25">
      <c r="A32259">
        <v>448231</v>
      </c>
      <c r="B32259" t="s">
        <v>164</v>
      </c>
      <c r="C32259" t="s">
        <v>25</v>
      </c>
      <c r="D32259" t="s">
        <v>63</v>
      </c>
      <c r="E32259" t="s">
        <v>24570</v>
      </c>
      <c r="F32259" t="s">
        <v>54</v>
      </c>
      <c r="G32259" t="s">
        <v>55</v>
      </c>
      <c r="H32259" s="1">
        <v>44449</v>
      </c>
      <c r="I32259" s="1" t="s">
        <v>90</v>
      </c>
      <c r="J32259" s="1">
        <v>44503</v>
      </c>
      <c r="K32259" t="s">
        <v>44</v>
      </c>
      <c r="L32259" t="str">
        <f>IF(OR(Table1[[#This Row],[loan_status]]="Fully Paid", Table1[[#This Row],[loan_status]]= "Current"), "Good Loan", IF(Table1[[#This Row],[loan_status]]= "Charged Off", "Bad Loan",""))</f>
        <v>Good Loan</v>
      </c>
      <c r="M32259" s="1">
        <v>44504</v>
      </c>
      <c r="N32259">
        <v>549688</v>
      </c>
      <c r="O32259" t="s">
        <v>20999</v>
      </c>
      <c r="P32259" t="s">
        <v>107</v>
      </c>
      <c r="Q32259" t="s">
        <v>47</v>
      </c>
      <c r="R32259" t="s">
        <v>51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25">
      <c r="A32260">
        <v>1051845</v>
      </c>
      <c r="B32260" t="s">
        <v>52</v>
      </c>
      <c r="C32260" t="s">
        <v>25</v>
      </c>
      <c r="D32260" t="s">
        <v>63</v>
      </c>
      <c r="E32260" t="s">
        <v>24571</v>
      </c>
      <c r="F32260" t="s">
        <v>54</v>
      </c>
      <c r="G32260" t="s">
        <v>55</v>
      </c>
      <c r="H32260" s="1">
        <v>44512</v>
      </c>
      <c r="I32260" s="1" t="s">
        <v>114</v>
      </c>
      <c r="J32260" s="1" t="s">
        <v>42</v>
      </c>
      <c r="K32260" t="s">
        <v>44</v>
      </c>
      <c r="L32260" t="str">
        <f>IF(OR(Table1[[#This Row],[loan_status]]="Fully Paid", Table1[[#This Row],[loan_status]]= "Current"), "Good Loan", IF(Table1[[#This Row],[loan_status]]= "Charged Off", "Bad Loan",""))</f>
        <v>Good Loan</v>
      </c>
      <c r="M32260" s="1" t="s">
        <v>99</v>
      </c>
      <c r="N32260">
        <v>1283352</v>
      </c>
      <c r="O32260" t="s">
        <v>20999</v>
      </c>
      <c r="P32260" t="s">
        <v>96</v>
      </c>
      <c r="Q32260" t="s">
        <v>47</v>
      </c>
      <c r="R32260" t="s">
        <v>51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25">
      <c r="A32261">
        <v>730005</v>
      </c>
      <c r="B32261" t="s">
        <v>52</v>
      </c>
      <c r="C32261" t="s">
        <v>25</v>
      </c>
      <c r="D32261" t="s">
        <v>48</v>
      </c>
      <c r="E32261" t="s">
        <v>24572</v>
      </c>
      <c r="F32261" t="s">
        <v>54</v>
      </c>
      <c r="G32261" t="s">
        <v>55</v>
      </c>
      <c r="H32261" s="1">
        <v>44504</v>
      </c>
      <c r="I32261" s="1" t="s">
        <v>45</v>
      </c>
      <c r="J32261" s="1" t="s">
        <v>31</v>
      </c>
      <c r="K32261" t="s">
        <v>44</v>
      </c>
      <c r="L32261" t="str">
        <f>IF(OR(Table1[[#This Row],[loan_status]]="Fully Paid", Table1[[#This Row],[loan_status]]= "Current"), "Good Loan", IF(Table1[[#This Row],[loan_status]]= "Charged Off", "Bad Loan",""))</f>
        <v>Good Loan</v>
      </c>
      <c r="M32261" s="1" t="s">
        <v>33</v>
      </c>
      <c r="N32261">
        <v>925895</v>
      </c>
      <c r="O32261" t="s">
        <v>20999</v>
      </c>
      <c r="P32261" t="s">
        <v>107</v>
      </c>
      <c r="Q32261" t="s">
        <v>47</v>
      </c>
      <c r="R32261" t="s">
        <v>51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25">
      <c r="A32262">
        <v>698526</v>
      </c>
      <c r="B32262" t="s">
        <v>234</v>
      </c>
      <c r="C32262" t="s">
        <v>25</v>
      </c>
      <c r="D32262" t="s">
        <v>48</v>
      </c>
      <c r="E32262" t="s">
        <v>24573</v>
      </c>
      <c r="F32262" t="s">
        <v>54</v>
      </c>
      <c r="G32262" t="s">
        <v>55</v>
      </c>
      <c r="H32262" s="1">
        <v>44503</v>
      </c>
      <c r="I32262" s="1">
        <v>44537</v>
      </c>
      <c r="J32262" s="1">
        <v>44538</v>
      </c>
      <c r="K32262" t="s">
        <v>44</v>
      </c>
      <c r="L32262" t="str">
        <f>IF(OR(Table1[[#This Row],[loan_status]]="Fully Paid", Table1[[#This Row],[loan_status]]= "Current"), "Good Loan", IF(Table1[[#This Row],[loan_status]]= "Charged Off", "Bad Loan",""))</f>
        <v>Good Loan</v>
      </c>
      <c r="M32262" s="1">
        <v>44539</v>
      </c>
      <c r="N32262">
        <v>889981</v>
      </c>
      <c r="O32262" t="s">
        <v>20999</v>
      </c>
      <c r="P32262" t="s">
        <v>107</v>
      </c>
      <c r="Q32262" t="s">
        <v>47</v>
      </c>
      <c r="R32262" t="s">
        <v>51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25">
      <c r="A32263">
        <v>1038322</v>
      </c>
      <c r="B32263" t="s">
        <v>108</v>
      </c>
      <c r="C32263" t="s">
        <v>25</v>
      </c>
      <c r="D32263" t="s">
        <v>48</v>
      </c>
      <c r="E32263" t="s">
        <v>24574</v>
      </c>
      <c r="F32263" t="s">
        <v>54</v>
      </c>
      <c r="G32263" t="s">
        <v>55</v>
      </c>
      <c r="H32263" s="1">
        <v>44511</v>
      </c>
      <c r="I32263" s="1" t="s">
        <v>348</v>
      </c>
      <c r="J32263" s="1" t="s">
        <v>43</v>
      </c>
      <c r="K32263" t="s">
        <v>44</v>
      </c>
      <c r="L32263" t="str">
        <f>IF(OR(Table1[[#This Row],[loan_status]]="Fully Paid", Table1[[#This Row],[loan_status]]= "Current"), "Good Loan", IF(Table1[[#This Row],[loan_status]]= "Charged Off", "Bad Loan",""))</f>
        <v>Good Loan</v>
      </c>
      <c r="M32263" s="1" t="s">
        <v>45</v>
      </c>
      <c r="N32263">
        <v>1268228</v>
      </c>
      <c r="O32263" t="s">
        <v>20999</v>
      </c>
      <c r="P32263" t="s">
        <v>107</v>
      </c>
      <c r="Q32263" t="s">
        <v>47</v>
      </c>
      <c r="R32263" t="s">
        <v>51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25">
      <c r="A32264">
        <v>844720</v>
      </c>
      <c r="B32264" t="s">
        <v>38</v>
      </c>
      <c r="C32264" t="s">
        <v>25</v>
      </c>
      <c r="D32264" t="s">
        <v>48</v>
      </c>
      <c r="E32264" t="s">
        <v>24575</v>
      </c>
      <c r="F32264" t="s">
        <v>54</v>
      </c>
      <c r="G32264" t="s">
        <v>55</v>
      </c>
      <c r="H32264" s="1">
        <v>44508</v>
      </c>
      <c r="I32264" s="1" t="s">
        <v>127</v>
      </c>
      <c r="J32264" s="1" t="s">
        <v>127</v>
      </c>
      <c r="K32264" t="s">
        <v>44</v>
      </c>
      <c r="L32264" t="str">
        <f>IF(OR(Table1[[#This Row],[loan_status]]="Fully Paid", Table1[[#This Row],[loan_status]]= "Current"), "Good Loan", IF(Table1[[#This Row],[loan_status]]= "Charged Off", "Bad Loan",""))</f>
        <v>Good Loan</v>
      </c>
      <c r="M32264" s="1" t="s">
        <v>128</v>
      </c>
      <c r="N32264">
        <v>1055767</v>
      </c>
      <c r="O32264" t="s">
        <v>20999</v>
      </c>
      <c r="P32264" t="s">
        <v>56</v>
      </c>
      <c r="Q32264" t="s">
        <v>47</v>
      </c>
      <c r="R32264" t="s">
        <v>51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25">
      <c r="A32265">
        <v>781124</v>
      </c>
      <c r="B32265" t="s">
        <v>38</v>
      </c>
      <c r="C32265" t="s">
        <v>25</v>
      </c>
      <c r="D32265" t="s">
        <v>48</v>
      </c>
      <c r="E32265" t="s">
        <v>24576</v>
      </c>
      <c r="F32265" t="s">
        <v>54</v>
      </c>
      <c r="G32265" t="s">
        <v>55</v>
      </c>
      <c r="H32265" s="1">
        <v>44506</v>
      </c>
      <c r="I32265" s="1" t="s">
        <v>86</v>
      </c>
      <c r="J32265" s="1" t="s">
        <v>31</v>
      </c>
      <c r="K32265" t="s">
        <v>44</v>
      </c>
      <c r="L32265" t="str">
        <f>IF(OR(Table1[[#This Row],[loan_status]]="Fully Paid", Table1[[#This Row],[loan_status]]= "Current"), "Good Loan", IF(Table1[[#This Row],[loan_status]]= "Charged Off", "Bad Loan",""))</f>
        <v>Good Loan</v>
      </c>
      <c r="M32265" s="1" t="s">
        <v>33</v>
      </c>
      <c r="N32265">
        <v>983952</v>
      </c>
      <c r="O32265" t="s">
        <v>20999</v>
      </c>
      <c r="P32265" t="s">
        <v>87</v>
      </c>
      <c r="Q32265" t="s">
        <v>47</v>
      </c>
      <c r="R32265" t="s">
        <v>51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25">
      <c r="A32266">
        <v>490987</v>
      </c>
      <c r="B32266" t="s">
        <v>164</v>
      </c>
      <c r="C32266" t="s">
        <v>25</v>
      </c>
      <c r="D32266" t="s">
        <v>48</v>
      </c>
      <c r="E32266" t="s">
        <v>24577</v>
      </c>
      <c r="F32266" t="s">
        <v>54</v>
      </c>
      <c r="G32266" t="s">
        <v>55</v>
      </c>
      <c r="H32266" s="1">
        <v>44472</v>
      </c>
      <c r="I32266" s="1">
        <v>44504</v>
      </c>
      <c r="J32266" s="1">
        <v>44504</v>
      </c>
      <c r="K32266" t="s">
        <v>44</v>
      </c>
      <c r="L32266" t="str">
        <f>IF(OR(Table1[[#This Row],[loan_status]]="Fully Paid", Table1[[#This Row],[loan_status]]= "Current"), "Good Loan", IF(Table1[[#This Row],[loan_status]]= "Charged Off", "Bad Loan",""))</f>
        <v>Good Loan</v>
      </c>
      <c r="M32266" s="1">
        <v>44505</v>
      </c>
      <c r="N32266">
        <v>627201</v>
      </c>
      <c r="O32266" t="s">
        <v>20999</v>
      </c>
      <c r="P32266" t="s">
        <v>87</v>
      </c>
      <c r="Q32266" t="s">
        <v>47</v>
      </c>
      <c r="R32266" t="s">
        <v>51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25">
      <c r="A32267">
        <v>478518</v>
      </c>
      <c r="B32267" t="s">
        <v>52</v>
      </c>
      <c r="C32267" t="s">
        <v>25</v>
      </c>
      <c r="D32267" t="s">
        <v>97</v>
      </c>
      <c r="E32267" t="s">
        <v>24578</v>
      </c>
      <c r="F32267" t="s">
        <v>54</v>
      </c>
      <c r="G32267" t="s">
        <v>55</v>
      </c>
      <c r="H32267" s="1">
        <v>44470</v>
      </c>
      <c r="I32267" s="1" t="s">
        <v>43</v>
      </c>
      <c r="J32267" s="1" t="s">
        <v>125</v>
      </c>
      <c r="K32267" t="s">
        <v>44</v>
      </c>
      <c r="L32267" t="str">
        <f>IF(OR(Table1[[#This Row],[loan_status]]="Fully Paid", Table1[[#This Row],[loan_status]]= "Current"), "Good Loan", IF(Table1[[#This Row],[loan_status]]= "Charged Off", "Bad Loan",""))</f>
        <v>Good Loan</v>
      </c>
      <c r="M32267" s="1" t="s">
        <v>92</v>
      </c>
      <c r="N32267">
        <v>607532</v>
      </c>
      <c r="O32267" t="s">
        <v>20999</v>
      </c>
      <c r="P32267" t="s">
        <v>107</v>
      </c>
      <c r="Q32267" t="s">
        <v>47</v>
      </c>
      <c r="R32267" t="s">
        <v>51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25">
      <c r="A32268">
        <v>480632</v>
      </c>
      <c r="B32268" t="s">
        <v>57</v>
      </c>
      <c r="C32268" t="s">
        <v>25</v>
      </c>
      <c r="D32268" t="s">
        <v>97</v>
      </c>
      <c r="E32268" t="s">
        <v>24579</v>
      </c>
      <c r="F32268" t="s">
        <v>54</v>
      </c>
      <c r="G32268" t="s">
        <v>55</v>
      </c>
      <c r="H32268" s="1">
        <v>44471</v>
      </c>
      <c r="I32268" s="1" t="s">
        <v>236</v>
      </c>
      <c r="J32268" s="1">
        <v>44479</v>
      </c>
      <c r="K32268" t="s">
        <v>44</v>
      </c>
      <c r="L32268" t="str">
        <f>IF(OR(Table1[[#This Row],[loan_status]]="Fully Paid", Table1[[#This Row],[loan_status]]= "Current"), "Good Loan", IF(Table1[[#This Row],[loan_status]]= "Charged Off", "Bad Loan",""))</f>
        <v>Good Loan</v>
      </c>
      <c r="M32268" s="1">
        <v>44480</v>
      </c>
      <c r="N32268">
        <v>611072</v>
      </c>
      <c r="O32268" t="s">
        <v>20999</v>
      </c>
      <c r="P32268" t="s">
        <v>56</v>
      </c>
      <c r="Q32268" t="s">
        <v>47</v>
      </c>
      <c r="R32268" t="s">
        <v>51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25">
      <c r="A32269">
        <v>484544</v>
      </c>
      <c r="B32269" t="s">
        <v>52</v>
      </c>
      <c r="C32269" t="s">
        <v>25</v>
      </c>
      <c r="D32269" t="s">
        <v>97</v>
      </c>
      <c r="E32269" t="s">
        <v>24580</v>
      </c>
      <c r="F32269" t="s">
        <v>54</v>
      </c>
      <c r="G32269" t="s">
        <v>55</v>
      </c>
      <c r="H32269" s="1">
        <v>44471</v>
      </c>
      <c r="I32269" s="1" t="s">
        <v>114</v>
      </c>
      <c r="J32269" s="1" t="s">
        <v>137</v>
      </c>
      <c r="K32269" t="s">
        <v>44</v>
      </c>
      <c r="L32269" t="str">
        <f>IF(OR(Table1[[#This Row],[loan_status]]="Fully Paid", Table1[[#This Row],[loan_status]]= "Current"), "Good Loan", IF(Table1[[#This Row],[loan_status]]= "Charged Off", "Bad Loan",""))</f>
        <v>Good Loan</v>
      </c>
      <c r="M32269" s="1" t="s">
        <v>125</v>
      </c>
      <c r="N32269">
        <v>616974</v>
      </c>
      <c r="O32269" t="s">
        <v>20999</v>
      </c>
      <c r="P32269" t="s">
        <v>96</v>
      </c>
      <c r="Q32269" t="s">
        <v>47</v>
      </c>
      <c r="R32269" t="s">
        <v>51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25">
      <c r="A32270">
        <v>768159</v>
      </c>
      <c r="B32270" t="s">
        <v>52</v>
      </c>
      <c r="C32270" t="s">
        <v>25</v>
      </c>
      <c r="D32270" t="s">
        <v>97</v>
      </c>
      <c r="E32270" t="s">
        <v>24581</v>
      </c>
      <c r="F32270" t="s">
        <v>54</v>
      </c>
      <c r="G32270" t="s">
        <v>55</v>
      </c>
      <c r="H32270" s="1">
        <v>44505</v>
      </c>
      <c r="I32270" s="1" t="s">
        <v>114</v>
      </c>
      <c r="J32270" s="1" t="s">
        <v>103</v>
      </c>
      <c r="K32270" t="s">
        <v>44</v>
      </c>
      <c r="L32270" t="str">
        <f>IF(OR(Table1[[#This Row],[loan_status]]="Fully Paid", Table1[[#This Row],[loan_status]]= "Current"), "Good Loan", IF(Table1[[#This Row],[loan_status]]= "Charged Off", "Bad Loan",""))</f>
        <v>Good Loan</v>
      </c>
      <c r="M32270" s="1" t="s">
        <v>153</v>
      </c>
      <c r="N32270">
        <v>969381</v>
      </c>
      <c r="O32270" t="s">
        <v>20999</v>
      </c>
      <c r="P32270" t="s">
        <v>96</v>
      </c>
      <c r="Q32270" t="s">
        <v>47</v>
      </c>
      <c r="R32270" t="s">
        <v>51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25">
      <c r="A32271">
        <v>503148</v>
      </c>
      <c r="B32271" t="s">
        <v>80</v>
      </c>
      <c r="C32271" t="s">
        <v>25</v>
      </c>
      <c r="D32271" t="s">
        <v>97</v>
      </c>
      <c r="E32271" t="s">
        <v>21927</v>
      </c>
      <c r="F32271" t="s">
        <v>54</v>
      </c>
      <c r="G32271" t="s">
        <v>55</v>
      </c>
      <c r="H32271" s="1">
        <v>44473</v>
      </c>
      <c r="I32271" s="1" t="s">
        <v>139</v>
      </c>
      <c r="J32271" s="1">
        <v>44539</v>
      </c>
      <c r="K32271" t="s">
        <v>44</v>
      </c>
      <c r="L32271" t="str">
        <f>IF(OR(Table1[[#This Row],[loan_status]]="Fully Paid", Table1[[#This Row],[loan_status]]= "Current"), "Good Loan", IF(Table1[[#This Row],[loan_status]]= "Charged Off", "Bad Loan",""))</f>
        <v>Good Loan</v>
      </c>
      <c r="M32271" s="1">
        <v>44540</v>
      </c>
      <c r="N32271">
        <v>647428</v>
      </c>
      <c r="O32271" t="s">
        <v>20999</v>
      </c>
      <c r="P32271" t="s">
        <v>96</v>
      </c>
      <c r="Q32271" t="s">
        <v>47</v>
      </c>
      <c r="R32271" t="s">
        <v>51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25">
      <c r="A32272">
        <v>497898</v>
      </c>
      <c r="B32272" t="s">
        <v>74</v>
      </c>
      <c r="C32272" t="s">
        <v>25</v>
      </c>
      <c r="D32272" t="s">
        <v>97</v>
      </c>
      <c r="E32272" t="s">
        <v>19270</v>
      </c>
      <c r="F32272" t="s">
        <v>54</v>
      </c>
      <c r="G32272" t="s">
        <v>55</v>
      </c>
      <c r="H32272" s="1">
        <v>44472</v>
      </c>
      <c r="I32272" s="1" t="s">
        <v>114</v>
      </c>
      <c r="J32272" s="1" t="s">
        <v>31</v>
      </c>
      <c r="K32272" t="s">
        <v>44</v>
      </c>
      <c r="L32272" t="str">
        <f>IF(OR(Table1[[#This Row],[loan_status]]="Fully Paid", Table1[[#This Row],[loan_status]]= "Current"), "Good Loan", IF(Table1[[#This Row],[loan_status]]= "Charged Off", "Bad Loan",""))</f>
        <v>Good Loan</v>
      </c>
      <c r="M32272" s="1" t="s">
        <v>33</v>
      </c>
      <c r="N32272">
        <v>638385</v>
      </c>
      <c r="O32272" t="s">
        <v>20999</v>
      </c>
      <c r="P32272" t="s">
        <v>93</v>
      </c>
      <c r="Q32272" t="s">
        <v>47</v>
      </c>
      <c r="R32272" t="s">
        <v>51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25">
      <c r="A32273">
        <v>414021</v>
      </c>
      <c r="B32273" t="s">
        <v>190</v>
      </c>
      <c r="C32273" t="s">
        <v>25</v>
      </c>
      <c r="D32273" t="s">
        <v>97</v>
      </c>
      <c r="E32273" t="s">
        <v>2304</v>
      </c>
      <c r="F32273" t="s">
        <v>54</v>
      </c>
      <c r="G32273" t="s">
        <v>55</v>
      </c>
      <c r="H32273" s="1">
        <v>44445</v>
      </c>
      <c r="I32273" s="1">
        <v>44510</v>
      </c>
      <c r="J32273" s="1">
        <v>44510</v>
      </c>
      <c r="K32273" t="s">
        <v>44</v>
      </c>
      <c r="L32273" t="str">
        <f>IF(OR(Table1[[#This Row],[loan_status]]="Fully Paid", Table1[[#This Row],[loan_status]]= "Current"), "Good Loan", IF(Table1[[#This Row],[loan_status]]= "Charged Off", "Bad Loan",""))</f>
        <v>Good Loan</v>
      </c>
      <c r="M32273" s="1">
        <v>44511</v>
      </c>
      <c r="N32273">
        <v>467868</v>
      </c>
      <c r="O32273" t="s">
        <v>20999</v>
      </c>
      <c r="P32273" t="s">
        <v>93</v>
      </c>
      <c r="Q32273" t="s">
        <v>47</v>
      </c>
      <c r="R32273" t="s">
        <v>51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25">
      <c r="A32274">
        <v>455715</v>
      </c>
      <c r="B32274" t="s">
        <v>185</v>
      </c>
      <c r="C32274" t="s">
        <v>25</v>
      </c>
      <c r="D32274" t="s">
        <v>118</v>
      </c>
      <c r="E32274" t="s">
        <v>24582</v>
      </c>
      <c r="F32274" t="s">
        <v>54</v>
      </c>
      <c r="G32274" t="s">
        <v>55</v>
      </c>
      <c r="H32274" s="1">
        <v>44450</v>
      </c>
      <c r="I32274" s="1">
        <v>44532</v>
      </c>
      <c r="J32274" s="1">
        <v>44532</v>
      </c>
      <c r="K32274" t="s">
        <v>44</v>
      </c>
      <c r="L32274" t="str">
        <f>IF(OR(Table1[[#This Row],[loan_status]]="Fully Paid", Table1[[#This Row],[loan_status]]= "Current"), "Good Loan", IF(Table1[[#This Row],[loan_status]]= "Charged Off", "Bad Loan",""))</f>
        <v>Good Loan</v>
      </c>
      <c r="M32274" s="1">
        <v>44533</v>
      </c>
      <c r="N32274">
        <v>565332</v>
      </c>
      <c r="O32274" t="s">
        <v>20999</v>
      </c>
      <c r="P32274" t="s">
        <v>56</v>
      </c>
      <c r="Q32274" t="s">
        <v>47</v>
      </c>
      <c r="R32274" t="s">
        <v>51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25">
      <c r="A32275">
        <v>968706</v>
      </c>
      <c r="B32275" t="s">
        <v>52</v>
      </c>
      <c r="C32275" t="s">
        <v>25</v>
      </c>
      <c r="D32275" t="s">
        <v>118</v>
      </c>
      <c r="E32275" t="s">
        <v>24583</v>
      </c>
      <c r="F32275" t="s">
        <v>54</v>
      </c>
      <c r="G32275" t="s">
        <v>55</v>
      </c>
      <c r="H32275" s="1">
        <v>44510</v>
      </c>
      <c r="I32275" s="1">
        <v>44534</v>
      </c>
      <c r="J32275" s="1">
        <v>44540</v>
      </c>
      <c r="K32275" t="s">
        <v>44</v>
      </c>
      <c r="L32275" t="str">
        <f>IF(OR(Table1[[#This Row],[loan_status]]="Fully Paid", Table1[[#This Row],[loan_status]]= "Current"), "Good Loan", IF(Table1[[#This Row],[loan_status]]= "Charged Off", "Bad Loan",""))</f>
        <v>Good Loan</v>
      </c>
      <c r="M32275" s="1">
        <v>44541</v>
      </c>
      <c r="N32275">
        <v>1189695</v>
      </c>
      <c r="O32275" t="s">
        <v>20999</v>
      </c>
      <c r="P32275" t="s">
        <v>87</v>
      </c>
      <c r="Q32275" t="s">
        <v>47</v>
      </c>
      <c r="R32275" t="s">
        <v>51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25">
      <c r="A32276">
        <v>470031</v>
      </c>
      <c r="B32276" t="s">
        <v>57</v>
      </c>
      <c r="C32276" t="s">
        <v>25</v>
      </c>
      <c r="D32276" t="s">
        <v>118</v>
      </c>
      <c r="E32276" t="s">
        <v>1296</v>
      </c>
      <c r="F32276" t="s">
        <v>54</v>
      </c>
      <c r="G32276" t="s">
        <v>55</v>
      </c>
      <c r="H32276" s="1">
        <v>44451</v>
      </c>
      <c r="I32276" s="1">
        <v>44508</v>
      </c>
      <c r="J32276" s="1">
        <v>44480</v>
      </c>
      <c r="K32276" t="s">
        <v>44</v>
      </c>
      <c r="L32276" t="str">
        <f>IF(OR(Table1[[#This Row],[loan_status]]="Fully Paid", Table1[[#This Row],[loan_status]]= "Current"), "Good Loan", IF(Table1[[#This Row],[loan_status]]= "Charged Off", "Bad Loan",""))</f>
        <v>Good Loan</v>
      </c>
      <c r="M32276" s="1">
        <v>44481</v>
      </c>
      <c r="N32276">
        <v>593228</v>
      </c>
      <c r="O32276" t="s">
        <v>20999</v>
      </c>
      <c r="P32276" t="s">
        <v>87</v>
      </c>
      <c r="Q32276" t="s">
        <v>47</v>
      </c>
      <c r="R32276" t="s">
        <v>51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25">
      <c r="A32277">
        <v>480368</v>
      </c>
      <c r="B32277" t="s">
        <v>136</v>
      </c>
      <c r="C32277" t="s">
        <v>25</v>
      </c>
      <c r="D32277" t="s">
        <v>151</v>
      </c>
      <c r="E32277" t="s">
        <v>24584</v>
      </c>
      <c r="F32277" t="s">
        <v>54</v>
      </c>
      <c r="G32277" t="s">
        <v>55</v>
      </c>
      <c r="H32277" s="1">
        <v>44471</v>
      </c>
      <c r="I32277" s="1" t="s">
        <v>125</v>
      </c>
      <c r="J32277" s="1" t="s">
        <v>125</v>
      </c>
      <c r="K32277" t="s">
        <v>44</v>
      </c>
      <c r="L32277" t="str">
        <f>IF(OR(Table1[[#This Row],[loan_status]]="Fully Paid", Table1[[#This Row],[loan_status]]= "Current"), "Good Loan", IF(Table1[[#This Row],[loan_status]]= "Charged Off", "Bad Loan",""))</f>
        <v>Good Loan</v>
      </c>
      <c r="M32277" s="1" t="s">
        <v>92</v>
      </c>
      <c r="N32277">
        <v>610663</v>
      </c>
      <c r="O32277" t="s">
        <v>20999</v>
      </c>
      <c r="P32277" t="s">
        <v>56</v>
      </c>
      <c r="Q32277" t="s">
        <v>47</v>
      </c>
      <c r="R32277" t="s">
        <v>51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25">
      <c r="A32278">
        <v>284136</v>
      </c>
      <c r="B32278" t="s">
        <v>164</v>
      </c>
      <c r="C32278" t="s">
        <v>25</v>
      </c>
      <c r="D32278" t="s">
        <v>151</v>
      </c>
      <c r="E32278" t="s">
        <v>24585</v>
      </c>
      <c r="F32278" t="s">
        <v>54</v>
      </c>
      <c r="G32278" t="s">
        <v>55</v>
      </c>
      <c r="H32278" s="1">
        <v>44411</v>
      </c>
      <c r="I32278" s="1">
        <v>44501</v>
      </c>
      <c r="J32278" s="1">
        <v>44501</v>
      </c>
      <c r="K32278" t="s">
        <v>44</v>
      </c>
      <c r="L32278" t="str">
        <f>IF(OR(Table1[[#This Row],[loan_status]]="Fully Paid", Table1[[#This Row],[loan_status]]= "Current"), "Good Loan", IF(Table1[[#This Row],[loan_status]]= "Charged Off", "Bad Loan",""))</f>
        <v>Good Loan</v>
      </c>
      <c r="M32278" s="1">
        <v>44502</v>
      </c>
      <c r="N32278">
        <v>284125</v>
      </c>
      <c r="O32278" t="s">
        <v>20999</v>
      </c>
      <c r="P32278" t="s">
        <v>56</v>
      </c>
      <c r="Q32278" t="s">
        <v>47</v>
      </c>
      <c r="R32278" t="s">
        <v>51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25">
      <c r="A32279">
        <v>312505</v>
      </c>
      <c r="B32279" t="s">
        <v>108</v>
      </c>
      <c r="C32279" t="s">
        <v>25</v>
      </c>
      <c r="D32279" t="s">
        <v>151</v>
      </c>
      <c r="E32279" t="s">
        <v>24586</v>
      </c>
      <c r="F32279" t="s">
        <v>54</v>
      </c>
      <c r="G32279" t="s">
        <v>55</v>
      </c>
      <c r="H32279" s="1">
        <v>44411</v>
      </c>
      <c r="I32279" s="1" t="s">
        <v>33</v>
      </c>
      <c r="J32279" s="1">
        <v>44504</v>
      </c>
      <c r="K32279" t="s">
        <v>44</v>
      </c>
      <c r="L32279" t="str">
        <f>IF(OR(Table1[[#This Row],[loan_status]]="Fully Paid", Table1[[#This Row],[loan_status]]= "Current"), "Good Loan", IF(Table1[[#This Row],[loan_status]]= "Charged Off", "Bad Loan",""))</f>
        <v>Good Loan</v>
      </c>
      <c r="M32279" s="1">
        <v>44505</v>
      </c>
      <c r="N32279">
        <v>312443</v>
      </c>
      <c r="O32279" t="s">
        <v>20999</v>
      </c>
      <c r="P32279" t="s">
        <v>56</v>
      </c>
      <c r="Q32279" t="s">
        <v>47</v>
      </c>
      <c r="R32279" t="s">
        <v>51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25">
      <c r="A32280">
        <v>449956</v>
      </c>
      <c r="B32280" t="s">
        <v>169</v>
      </c>
      <c r="C32280" t="s">
        <v>25</v>
      </c>
      <c r="D32280" t="s">
        <v>151</v>
      </c>
      <c r="E32280" t="s">
        <v>24587</v>
      </c>
      <c r="F32280" t="s">
        <v>54</v>
      </c>
      <c r="G32280" t="s">
        <v>55</v>
      </c>
      <c r="H32280" s="1">
        <v>44449</v>
      </c>
      <c r="I32280" s="1">
        <v>44540</v>
      </c>
      <c r="J32280" s="1">
        <v>44540</v>
      </c>
      <c r="K32280" t="s">
        <v>44</v>
      </c>
      <c r="L32280" t="str">
        <f>IF(OR(Table1[[#This Row],[loan_status]]="Fully Paid", Table1[[#This Row],[loan_status]]= "Current"), "Good Loan", IF(Table1[[#This Row],[loan_status]]= "Charged Off", "Bad Loan",""))</f>
        <v>Good Loan</v>
      </c>
      <c r="M32280" s="1">
        <v>44541</v>
      </c>
      <c r="N32280">
        <v>553081</v>
      </c>
      <c r="O32280" t="s">
        <v>20999</v>
      </c>
      <c r="P32280" t="s">
        <v>87</v>
      </c>
      <c r="Q32280" t="s">
        <v>47</v>
      </c>
      <c r="R32280" t="s">
        <v>51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25">
      <c r="A32281">
        <v>499523</v>
      </c>
      <c r="B32281" t="s">
        <v>190</v>
      </c>
      <c r="C32281" t="s">
        <v>25</v>
      </c>
      <c r="D32281" t="s">
        <v>158</v>
      </c>
      <c r="E32281" t="s">
        <v>4393</v>
      </c>
      <c r="F32281" t="s">
        <v>54</v>
      </c>
      <c r="G32281" t="s">
        <v>55</v>
      </c>
      <c r="H32281" s="1">
        <v>44473</v>
      </c>
      <c r="I32281" s="1" t="s">
        <v>31</v>
      </c>
      <c r="J32281" s="1" t="s">
        <v>33</v>
      </c>
      <c r="K32281" t="s">
        <v>44</v>
      </c>
      <c r="L32281" t="str">
        <f>IF(OR(Table1[[#This Row],[loan_status]]="Fully Paid", Table1[[#This Row],[loan_status]]= "Current"), "Good Loan", IF(Table1[[#This Row],[loan_status]]= "Charged Off", "Bad Loan",""))</f>
        <v>Good Loan</v>
      </c>
      <c r="M32281" s="1" t="s">
        <v>127</v>
      </c>
      <c r="N32281">
        <v>641179</v>
      </c>
      <c r="O32281" t="s">
        <v>20999</v>
      </c>
      <c r="P32281" t="s">
        <v>107</v>
      </c>
      <c r="Q32281" t="s">
        <v>47</v>
      </c>
      <c r="R32281" t="s">
        <v>51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25">
      <c r="A32282">
        <v>567008</v>
      </c>
      <c r="B32282" t="s">
        <v>38</v>
      </c>
      <c r="C32282" t="s">
        <v>25</v>
      </c>
      <c r="D32282" t="s">
        <v>158</v>
      </c>
      <c r="E32282" t="s">
        <v>24588</v>
      </c>
      <c r="F32282" t="s">
        <v>54</v>
      </c>
      <c r="G32282" t="s">
        <v>55</v>
      </c>
      <c r="H32282" s="1">
        <v>44477</v>
      </c>
      <c r="I32282" s="1" t="s">
        <v>30</v>
      </c>
      <c r="J32282" s="1" t="s">
        <v>30</v>
      </c>
      <c r="K32282" t="s">
        <v>44</v>
      </c>
      <c r="L32282" t="str">
        <f>IF(OR(Table1[[#This Row],[loan_status]]="Fully Paid", Table1[[#This Row],[loan_status]]= "Current"), "Good Loan", IF(Table1[[#This Row],[loan_status]]= "Charged Off", "Bad Loan",""))</f>
        <v>Good Loan</v>
      </c>
      <c r="M32282" s="1" t="s">
        <v>95</v>
      </c>
      <c r="N32282">
        <v>729419</v>
      </c>
      <c r="O32282" t="s">
        <v>20999</v>
      </c>
      <c r="P32282" t="s">
        <v>96</v>
      </c>
      <c r="Q32282" t="s">
        <v>47</v>
      </c>
      <c r="R32282" t="s">
        <v>51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25">
      <c r="A32283">
        <v>841611</v>
      </c>
      <c r="B32283" t="s">
        <v>24</v>
      </c>
      <c r="C32283" t="s">
        <v>25</v>
      </c>
      <c r="D32283" t="s">
        <v>158</v>
      </c>
      <c r="E32283" t="s">
        <v>24589</v>
      </c>
      <c r="F32283" t="s">
        <v>54</v>
      </c>
      <c r="G32283" t="s">
        <v>55</v>
      </c>
      <c r="H32283" s="1">
        <v>44508</v>
      </c>
      <c r="I32283" s="1" t="s">
        <v>114</v>
      </c>
      <c r="J32283" s="1">
        <v>44539</v>
      </c>
      <c r="K32283" t="s">
        <v>44</v>
      </c>
      <c r="L32283" t="str">
        <f>IF(OR(Table1[[#This Row],[loan_status]]="Fully Paid", Table1[[#This Row],[loan_status]]= "Current"), "Good Loan", IF(Table1[[#This Row],[loan_status]]= "Charged Off", "Bad Loan",""))</f>
        <v>Good Loan</v>
      </c>
      <c r="M32283" s="1">
        <v>44540</v>
      </c>
      <c r="N32283">
        <v>1052186</v>
      </c>
      <c r="O32283" t="s">
        <v>20999</v>
      </c>
      <c r="P32283" t="s">
        <v>96</v>
      </c>
      <c r="Q32283" t="s">
        <v>47</v>
      </c>
      <c r="R32283" t="s">
        <v>51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25">
      <c r="A32284">
        <v>344159</v>
      </c>
      <c r="B32284" t="s">
        <v>38</v>
      </c>
      <c r="C32284" t="s">
        <v>25</v>
      </c>
      <c r="D32284" t="s">
        <v>158</v>
      </c>
      <c r="E32284" t="s">
        <v>24590</v>
      </c>
      <c r="F32284" t="s">
        <v>54</v>
      </c>
      <c r="G32284" t="s">
        <v>55</v>
      </c>
      <c r="H32284" s="1">
        <v>44412</v>
      </c>
      <c r="I32284" s="1" t="s">
        <v>114</v>
      </c>
      <c r="J32284" s="1">
        <v>44505</v>
      </c>
      <c r="K32284" t="s">
        <v>44</v>
      </c>
      <c r="L32284" t="str">
        <f>IF(OR(Table1[[#This Row],[loan_status]]="Fully Paid", Table1[[#This Row],[loan_status]]= "Current"), "Good Loan", IF(Table1[[#This Row],[loan_status]]= "Charged Off", "Bad Loan",""))</f>
        <v>Good Loan</v>
      </c>
      <c r="M32284" s="1">
        <v>44506</v>
      </c>
      <c r="N32284">
        <v>344147</v>
      </c>
      <c r="O32284" t="s">
        <v>20999</v>
      </c>
      <c r="P32284" t="s">
        <v>96</v>
      </c>
      <c r="Q32284" t="s">
        <v>47</v>
      </c>
      <c r="R32284" t="s">
        <v>51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25">
      <c r="A32285">
        <v>618015</v>
      </c>
      <c r="B32285" t="s">
        <v>279</v>
      </c>
      <c r="C32285" t="s">
        <v>25</v>
      </c>
      <c r="D32285" t="s">
        <v>158</v>
      </c>
      <c r="E32285" t="s">
        <v>24591</v>
      </c>
      <c r="F32285" t="s">
        <v>54</v>
      </c>
      <c r="G32285" t="s">
        <v>55</v>
      </c>
      <c r="H32285" s="1">
        <v>44480</v>
      </c>
      <c r="I32285" s="1" t="s">
        <v>114</v>
      </c>
      <c r="J32285" s="1">
        <v>44501</v>
      </c>
      <c r="K32285" t="s">
        <v>44</v>
      </c>
      <c r="L32285" t="str">
        <f>IF(OR(Table1[[#This Row],[loan_status]]="Fully Paid", Table1[[#This Row],[loan_status]]= "Current"), "Good Loan", IF(Table1[[#This Row],[loan_status]]= "Charged Off", "Bad Loan",""))</f>
        <v>Good Loan</v>
      </c>
      <c r="M32285" s="1">
        <v>44502</v>
      </c>
      <c r="N32285">
        <v>792279</v>
      </c>
      <c r="O32285" t="s">
        <v>20999</v>
      </c>
      <c r="P32285" t="s">
        <v>93</v>
      </c>
      <c r="Q32285" t="s">
        <v>47</v>
      </c>
      <c r="R32285" t="s">
        <v>51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25">
      <c r="A32286">
        <v>504995</v>
      </c>
      <c r="B32286" t="s">
        <v>52</v>
      </c>
      <c r="C32286" t="s">
        <v>25</v>
      </c>
      <c r="D32286" t="s">
        <v>26</v>
      </c>
      <c r="E32286" t="s">
        <v>24592</v>
      </c>
      <c r="F32286" t="s">
        <v>54</v>
      </c>
      <c r="G32286" t="s">
        <v>55</v>
      </c>
      <c r="H32286" s="1">
        <v>44473</v>
      </c>
      <c r="I32286" s="1" t="s">
        <v>33</v>
      </c>
      <c r="J32286" s="1" t="s">
        <v>127</v>
      </c>
      <c r="K32286" t="s">
        <v>44</v>
      </c>
      <c r="L32286" t="str">
        <f>IF(OR(Table1[[#This Row],[loan_status]]="Fully Paid", Table1[[#This Row],[loan_status]]= "Current"), "Good Loan", IF(Table1[[#This Row],[loan_status]]= "Charged Off", "Bad Loan",""))</f>
        <v>Good Loan</v>
      </c>
      <c r="M32286" s="1" t="s">
        <v>128</v>
      </c>
      <c r="N32286">
        <v>650505</v>
      </c>
      <c r="O32286" t="s">
        <v>20999</v>
      </c>
      <c r="P32286" t="s">
        <v>107</v>
      </c>
      <c r="Q32286" t="s">
        <v>47</v>
      </c>
      <c r="R32286" t="s">
        <v>51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25">
      <c r="A32287">
        <v>466799</v>
      </c>
      <c r="B32287" t="s">
        <v>57</v>
      </c>
      <c r="C32287" t="s">
        <v>25</v>
      </c>
      <c r="D32287" t="s">
        <v>26</v>
      </c>
      <c r="F32287" t="s">
        <v>54</v>
      </c>
      <c r="G32287" t="s">
        <v>55</v>
      </c>
      <c r="H32287" s="1">
        <v>44451</v>
      </c>
      <c r="I32287" s="1">
        <v>44542</v>
      </c>
      <c r="J32287" s="1">
        <v>44542</v>
      </c>
      <c r="K32287" t="s">
        <v>44</v>
      </c>
      <c r="L32287" t="str">
        <f>IF(OR(Table1[[#This Row],[loan_status]]="Fully Paid", Table1[[#This Row],[loan_status]]= "Current"), "Good Loan", IF(Table1[[#This Row],[loan_status]]= "Charged Off", "Bad Loan",""))</f>
        <v>Good Loan</v>
      </c>
      <c r="M32287" s="1">
        <v>44896</v>
      </c>
      <c r="N32287">
        <v>586645</v>
      </c>
      <c r="O32287" t="s">
        <v>20999</v>
      </c>
      <c r="P32287" t="s">
        <v>107</v>
      </c>
      <c r="Q32287" t="s">
        <v>47</v>
      </c>
      <c r="R32287" t="s">
        <v>51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25">
      <c r="A32288">
        <v>455110</v>
      </c>
      <c r="B32288" t="s">
        <v>74</v>
      </c>
      <c r="C32288" t="s">
        <v>25</v>
      </c>
      <c r="D32288" t="s">
        <v>26</v>
      </c>
      <c r="E32288" t="s">
        <v>24593</v>
      </c>
      <c r="F32288" t="s">
        <v>54</v>
      </c>
      <c r="G32288" t="s">
        <v>55</v>
      </c>
      <c r="H32288" s="1">
        <v>44450</v>
      </c>
      <c r="I32288" s="1">
        <v>44451</v>
      </c>
      <c r="J32288" s="1">
        <v>44451</v>
      </c>
      <c r="K32288" t="s">
        <v>44</v>
      </c>
      <c r="L32288" t="str">
        <f>IF(OR(Table1[[#This Row],[loan_status]]="Fully Paid", Table1[[#This Row],[loan_status]]= "Current"), "Good Loan", IF(Table1[[#This Row],[loan_status]]= "Charged Off", "Bad Loan",""))</f>
        <v>Good Loan</v>
      </c>
      <c r="M32288" s="1">
        <v>44805</v>
      </c>
      <c r="N32288">
        <v>564207</v>
      </c>
      <c r="O32288" t="s">
        <v>20999</v>
      </c>
      <c r="P32288" t="s">
        <v>56</v>
      </c>
      <c r="Q32288" t="s">
        <v>47</v>
      </c>
      <c r="R32288" t="s">
        <v>51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25">
      <c r="A32289">
        <v>522185</v>
      </c>
      <c r="B32289" t="s">
        <v>80</v>
      </c>
      <c r="C32289" t="s">
        <v>25</v>
      </c>
      <c r="D32289" t="s">
        <v>26</v>
      </c>
      <c r="E32289" t="s">
        <v>24594</v>
      </c>
      <c r="F32289" t="s">
        <v>54</v>
      </c>
      <c r="G32289" t="s">
        <v>55</v>
      </c>
      <c r="H32289" s="1">
        <v>44474</v>
      </c>
      <c r="I32289" s="1" t="s">
        <v>86</v>
      </c>
      <c r="J32289" s="1" t="s">
        <v>127</v>
      </c>
      <c r="K32289" t="s">
        <v>44</v>
      </c>
      <c r="L32289" t="str">
        <f>IF(OR(Table1[[#This Row],[loan_status]]="Fully Paid", Table1[[#This Row],[loan_status]]= "Current"), "Good Loan", IF(Table1[[#This Row],[loan_status]]= "Charged Off", "Bad Loan",""))</f>
        <v>Good Loan</v>
      </c>
      <c r="M32289" s="1" t="s">
        <v>128</v>
      </c>
      <c r="N32289">
        <v>675437</v>
      </c>
      <c r="O32289" t="s">
        <v>20999</v>
      </c>
      <c r="P32289" t="s">
        <v>93</v>
      </c>
      <c r="Q32289" t="s">
        <v>47</v>
      </c>
      <c r="R32289" t="s">
        <v>51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25">
      <c r="A32290">
        <v>863424</v>
      </c>
      <c r="B32290" t="s">
        <v>112</v>
      </c>
      <c r="C32290" t="s">
        <v>25</v>
      </c>
      <c r="D32290" t="s">
        <v>105</v>
      </c>
      <c r="E32290" t="s">
        <v>24595</v>
      </c>
      <c r="F32290" t="s">
        <v>54</v>
      </c>
      <c r="G32290" t="s">
        <v>55</v>
      </c>
      <c r="H32290" s="1">
        <v>44508</v>
      </c>
      <c r="I32290" s="1" t="s">
        <v>114</v>
      </c>
      <c r="J32290" s="1" t="s">
        <v>217</v>
      </c>
      <c r="K32290" t="s">
        <v>44</v>
      </c>
      <c r="L32290" t="str">
        <f>IF(OR(Table1[[#This Row],[loan_status]]="Fully Paid", Table1[[#This Row],[loan_status]]= "Current"), "Good Loan", IF(Table1[[#This Row],[loan_status]]= "Charged Off", "Bad Loan",""))</f>
        <v>Good Loan</v>
      </c>
      <c r="M32290" s="1" t="s">
        <v>198</v>
      </c>
      <c r="N32290">
        <v>1076505</v>
      </c>
      <c r="O32290" t="s">
        <v>20999</v>
      </c>
      <c r="P32290" t="s">
        <v>87</v>
      </c>
      <c r="Q32290" t="s">
        <v>47</v>
      </c>
      <c r="R32290" t="s">
        <v>51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25">
      <c r="A32291">
        <v>422873</v>
      </c>
      <c r="B32291" t="s">
        <v>1592</v>
      </c>
      <c r="C32291" t="s">
        <v>25</v>
      </c>
      <c r="D32291" t="s">
        <v>58</v>
      </c>
      <c r="E32291" t="s">
        <v>24596</v>
      </c>
      <c r="F32291" t="s">
        <v>54</v>
      </c>
      <c r="G32291" t="s">
        <v>55</v>
      </c>
      <c r="H32291" s="1">
        <v>44446</v>
      </c>
      <c r="I32291" s="1">
        <v>44537</v>
      </c>
      <c r="J32291" s="1">
        <v>44537</v>
      </c>
      <c r="K32291" t="s">
        <v>44</v>
      </c>
      <c r="L32291" t="str">
        <f>IF(OR(Table1[[#This Row],[loan_status]]="Fully Paid", Table1[[#This Row],[loan_status]]= "Current"), "Good Loan", IF(Table1[[#This Row],[loan_status]]= "Charged Off", "Bad Loan",""))</f>
        <v>Good Loan</v>
      </c>
      <c r="M32291" s="1">
        <v>44538</v>
      </c>
      <c r="N32291">
        <v>497668</v>
      </c>
      <c r="O32291" t="s">
        <v>20999</v>
      </c>
      <c r="P32291" t="s">
        <v>93</v>
      </c>
      <c r="Q32291" t="s">
        <v>47</v>
      </c>
      <c r="R32291" t="s">
        <v>51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25">
      <c r="A32292">
        <v>508644</v>
      </c>
      <c r="B32292" t="s">
        <v>279</v>
      </c>
      <c r="C32292" t="s">
        <v>25</v>
      </c>
      <c r="D32292" t="s">
        <v>58</v>
      </c>
      <c r="E32292" t="s">
        <v>24597</v>
      </c>
      <c r="F32292" t="s">
        <v>54</v>
      </c>
      <c r="G32292" t="s">
        <v>55</v>
      </c>
      <c r="H32292" s="1">
        <v>44473</v>
      </c>
      <c r="I32292" s="1" t="s">
        <v>33</v>
      </c>
      <c r="J32292" s="1" t="s">
        <v>33</v>
      </c>
      <c r="K32292" t="s">
        <v>44</v>
      </c>
      <c r="L32292" t="str">
        <f>IF(OR(Table1[[#This Row],[loan_status]]="Fully Paid", Table1[[#This Row],[loan_status]]= "Current"), "Good Loan", IF(Table1[[#This Row],[loan_status]]= "Charged Off", "Bad Loan",""))</f>
        <v>Good Loan</v>
      </c>
      <c r="M32292" s="1" t="s">
        <v>127</v>
      </c>
      <c r="N32292">
        <v>656358</v>
      </c>
      <c r="O32292" t="s">
        <v>20999</v>
      </c>
      <c r="P32292" t="s">
        <v>93</v>
      </c>
      <c r="Q32292" t="s">
        <v>47</v>
      </c>
      <c r="R32292" t="s">
        <v>51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25">
      <c r="A32293">
        <v>538443</v>
      </c>
      <c r="B32293" t="s">
        <v>38</v>
      </c>
      <c r="C32293" t="s">
        <v>25</v>
      </c>
      <c r="D32293" t="s">
        <v>58</v>
      </c>
      <c r="E32293" t="s">
        <v>24598</v>
      </c>
      <c r="F32293" t="s">
        <v>54</v>
      </c>
      <c r="G32293" t="s">
        <v>55</v>
      </c>
      <c r="H32293" s="1">
        <v>44475</v>
      </c>
      <c r="I32293" s="1" t="s">
        <v>128</v>
      </c>
      <c r="J32293" s="1" t="s">
        <v>128</v>
      </c>
      <c r="K32293" t="s">
        <v>44</v>
      </c>
      <c r="L32293" t="str">
        <f>IF(OR(Table1[[#This Row],[loan_status]]="Fully Paid", Table1[[#This Row],[loan_status]]= "Current"), "Good Loan", IF(Table1[[#This Row],[loan_status]]= "Charged Off", "Bad Loan",""))</f>
        <v>Good Loan</v>
      </c>
      <c r="M32293" s="1" t="s">
        <v>90</v>
      </c>
      <c r="N32293">
        <v>695400</v>
      </c>
      <c r="O32293" t="s">
        <v>20999</v>
      </c>
      <c r="P32293" t="s">
        <v>93</v>
      </c>
      <c r="Q32293" t="s">
        <v>47</v>
      </c>
      <c r="R32293" t="s">
        <v>51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25">
      <c r="A32294">
        <v>547546</v>
      </c>
      <c r="B32294" t="s">
        <v>80</v>
      </c>
      <c r="C32294" t="s">
        <v>25</v>
      </c>
      <c r="D32294" t="s">
        <v>140</v>
      </c>
      <c r="E32294" t="s">
        <v>24599</v>
      </c>
      <c r="F32294" t="s">
        <v>54</v>
      </c>
      <c r="G32294" t="s">
        <v>55</v>
      </c>
      <c r="H32294" s="1">
        <v>44476</v>
      </c>
      <c r="I32294" s="1">
        <v>44512</v>
      </c>
      <c r="J32294" s="1">
        <v>44531</v>
      </c>
      <c r="K32294" t="s">
        <v>44</v>
      </c>
      <c r="L32294" t="str">
        <f>IF(OR(Table1[[#This Row],[loan_status]]="Fully Paid", Table1[[#This Row],[loan_status]]= "Current"), "Good Loan", IF(Table1[[#This Row],[loan_status]]= "Charged Off", "Bad Loan",""))</f>
        <v>Good Loan</v>
      </c>
      <c r="M32294" s="1">
        <v>44532</v>
      </c>
      <c r="N32294">
        <v>705989</v>
      </c>
      <c r="O32294" t="s">
        <v>20999</v>
      </c>
      <c r="P32294" t="s">
        <v>96</v>
      </c>
      <c r="Q32294" t="s">
        <v>47</v>
      </c>
      <c r="R32294" t="s">
        <v>51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25">
      <c r="A32295">
        <v>792324</v>
      </c>
      <c r="B32295" t="s">
        <v>52</v>
      </c>
      <c r="C32295" t="s">
        <v>25</v>
      </c>
      <c r="D32295" t="s">
        <v>140</v>
      </c>
      <c r="E32295" t="s">
        <v>24600</v>
      </c>
      <c r="F32295" t="s">
        <v>54</v>
      </c>
      <c r="G32295" t="s">
        <v>55</v>
      </c>
      <c r="H32295" s="1">
        <v>44507</v>
      </c>
      <c r="I32295" s="1" t="s">
        <v>77</v>
      </c>
      <c r="J32295" s="1" t="s">
        <v>77</v>
      </c>
      <c r="K32295" t="s">
        <v>44</v>
      </c>
      <c r="L32295" t="str">
        <f>IF(OR(Table1[[#This Row],[loan_status]]="Fully Paid", Table1[[#This Row],[loan_status]]= "Current"), "Good Loan", IF(Table1[[#This Row],[loan_status]]= "Charged Off", "Bad Loan",""))</f>
        <v>Good Loan</v>
      </c>
      <c r="M32295" s="1" t="s">
        <v>78</v>
      </c>
      <c r="N32295">
        <v>996737</v>
      </c>
      <c r="O32295" t="s">
        <v>20999</v>
      </c>
      <c r="P32295" t="s">
        <v>93</v>
      </c>
      <c r="Q32295" t="s">
        <v>47</v>
      </c>
      <c r="R32295" t="s">
        <v>51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25">
      <c r="A32296">
        <v>1038074</v>
      </c>
      <c r="B32296" t="s">
        <v>386</v>
      </c>
      <c r="C32296" t="s">
        <v>25</v>
      </c>
      <c r="D32296" t="s">
        <v>63</v>
      </c>
      <c r="E32296" t="s">
        <v>24601</v>
      </c>
      <c r="F32296" t="s">
        <v>54</v>
      </c>
      <c r="G32296" t="s">
        <v>55</v>
      </c>
      <c r="H32296" s="1">
        <v>44511</v>
      </c>
      <c r="I32296" s="1" t="s">
        <v>114</v>
      </c>
      <c r="J32296" s="1" t="s">
        <v>217</v>
      </c>
      <c r="K32296" t="s">
        <v>44</v>
      </c>
      <c r="L32296" t="str">
        <f>IF(OR(Table1[[#This Row],[loan_status]]="Fully Paid", Table1[[#This Row],[loan_status]]= "Current"), "Good Loan", IF(Table1[[#This Row],[loan_status]]= "Charged Off", "Bad Loan",""))</f>
        <v>Good Loan</v>
      </c>
      <c r="M32296" s="1" t="s">
        <v>198</v>
      </c>
      <c r="N32296">
        <v>1267987</v>
      </c>
      <c r="O32296" t="s">
        <v>20999</v>
      </c>
      <c r="P32296" t="s">
        <v>93</v>
      </c>
      <c r="Q32296" t="s">
        <v>47</v>
      </c>
      <c r="R32296" t="s">
        <v>51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25">
      <c r="A32297">
        <v>480965</v>
      </c>
      <c r="B32297" t="s">
        <v>156</v>
      </c>
      <c r="C32297" t="s">
        <v>25</v>
      </c>
      <c r="D32297" t="s">
        <v>48</v>
      </c>
      <c r="E32297" t="s">
        <v>24602</v>
      </c>
      <c r="F32297" t="s">
        <v>54</v>
      </c>
      <c r="G32297" t="s">
        <v>55</v>
      </c>
      <c r="H32297" s="1">
        <v>44471</v>
      </c>
      <c r="I32297" s="1" t="s">
        <v>125</v>
      </c>
      <c r="J32297" s="1" t="s">
        <v>125</v>
      </c>
      <c r="K32297" t="s">
        <v>44</v>
      </c>
      <c r="L32297" t="str">
        <f>IF(OR(Table1[[#This Row],[loan_status]]="Fully Paid", Table1[[#This Row],[loan_status]]= "Current"), "Good Loan", IF(Table1[[#This Row],[loan_status]]= "Charged Off", "Bad Loan",""))</f>
        <v>Good Loan</v>
      </c>
      <c r="M32297" s="1" t="s">
        <v>92</v>
      </c>
      <c r="N32297">
        <v>611588</v>
      </c>
      <c r="O32297" t="s">
        <v>20999</v>
      </c>
      <c r="P32297" t="s">
        <v>96</v>
      </c>
      <c r="Q32297" t="s">
        <v>47</v>
      </c>
      <c r="R32297" t="s">
        <v>51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25">
      <c r="A32298">
        <v>1002859</v>
      </c>
      <c r="B32298" t="s">
        <v>176</v>
      </c>
      <c r="C32298" t="s">
        <v>25</v>
      </c>
      <c r="D32298" t="s">
        <v>118</v>
      </c>
      <c r="E32298" t="s">
        <v>24603</v>
      </c>
      <c r="F32298" t="s">
        <v>54</v>
      </c>
      <c r="G32298" t="s">
        <v>55</v>
      </c>
      <c r="H32298" s="1">
        <v>44511</v>
      </c>
      <c r="I32298" s="1" t="s">
        <v>206</v>
      </c>
      <c r="J32298" s="1" t="s">
        <v>30</v>
      </c>
      <c r="K32298" t="s">
        <v>44</v>
      </c>
      <c r="L32298" t="str">
        <f>IF(OR(Table1[[#This Row],[loan_status]]="Fully Paid", Table1[[#This Row],[loan_status]]= "Current"), "Good Loan", IF(Table1[[#This Row],[loan_status]]= "Charged Off", "Bad Loan",""))</f>
        <v>Good Loan</v>
      </c>
      <c r="M32298" s="1" t="s">
        <v>95</v>
      </c>
      <c r="N32298">
        <v>1229139</v>
      </c>
      <c r="O32298" t="s">
        <v>20999</v>
      </c>
      <c r="P32298" t="s">
        <v>96</v>
      </c>
      <c r="Q32298" t="s">
        <v>47</v>
      </c>
      <c r="R32298" t="s">
        <v>51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25">
      <c r="A32299">
        <v>711995</v>
      </c>
      <c r="B32299" t="s">
        <v>156</v>
      </c>
      <c r="C32299" t="s">
        <v>25</v>
      </c>
      <c r="D32299" t="s">
        <v>58</v>
      </c>
      <c r="E32299" t="s">
        <v>1115</v>
      </c>
      <c r="F32299" t="s">
        <v>54</v>
      </c>
      <c r="G32299" t="s">
        <v>55</v>
      </c>
      <c r="H32299" s="1">
        <v>44503</v>
      </c>
      <c r="I32299" s="1" t="s">
        <v>139</v>
      </c>
      <c r="J32299" s="1" t="s">
        <v>139</v>
      </c>
      <c r="K32299" t="s">
        <v>44</v>
      </c>
      <c r="L32299" t="str">
        <f>IF(OR(Table1[[#This Row],[loan_status]]="Fully Paid", Table1[[#This Row],[loan_status]]= "Current"), "Good Loan", IF(Table1[[#This Row],[loan_status]]= "Charged Off", "Bad Loan",""))</f>
        <v>Good Loan</v>
      </c>
      <c r="M32299" s="1" t="s">
        <v>202</v>
      </c>
      <c r="N32299">
        <v>905015</v>
      </c>
      <c r="O32299" t="s">
        <v>20999</v>
      </c>
      <c r="P32299" t="s">
        <v>87</v>
      </c>
      <c r="Q32299" t="s">
        <v>47</v>
      </c>
      <c r="R32299" t="s">
        <v>51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25">
      <c r="A32300">
        <v>670118</v>
      </c>
      <c r="B32300" t="s">
        <v>74</v>
      </c>
      <c r="C32300" t="s">
        <v>25</v>
      </c>
      <c r="D32300" t="s">
        <v>140</v>
      </c>
      <c r="E32300" t="s">
        <v>24604</v>
      </c>
      <c r="F32300" t="s">
        <v>54</v>
      </c>
      <c r="G32300" t="s">
        <v>55</v>
      </c>
      <c r="H32300" s="1">
        <v>44502</v>
      </c>
      <c r="I32300" s="1" t="s">
        <v>194</v>
      </c>
      <c r="J32300" s="1" t="s">
        <v>103</v>
      </c>
      <c r="K32300" t="s">
        <v>44</v>
      </c>
      <c r="L32300" t="str">
        <f>IF(OR(Table1[[#This Row],[loan_status]]="Fully Paid", Table1[[#This Row],[loan_status]]= "Current"), "Good Loan", IF(Table1[[#This Row],[loan_status]]= "Charged Off", "Bad Loan",""))</f>
        <v>Good Loan</v>
      </c>
      <c r="M32300" s="1" t="s">
        <v>153</v>
      </c>
      <c r="N32300">
        <v>856738</v>
      </c>
      <c r="O32300" t="s">
        <v>20999</v>
      </c>
      <c r="P32300" t="s">
        <v>107</v>
      </c>
      <c r="Q32300" t="s">
        <v>47</v>
      </c>
      <c r="R32300" t="s">
        <v>51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25">
      <c r="A32301">
        <v>1008119</v>
      </c>
      <c r="B32301" t="s">
        <v>52</v>
      </c>
      <c r="C32301" t="s">
        <v>25</v>
      </c>
      <c r="D32301" t="s">
        <v>63</v>
      </c>
      <c r="E32301" t="s">
        <v>24605</v>
      </c>
      <c r="F32301" t="s">
        <v>54</v>
      </c>
      <c r="G32301" t="s">
        <v>55</v>
      </c>
      <c r="H32301" s="1">
        <v>44511</v>
      </c>
      <c r="I32301" s="1" t="s">
        <v>125</v>
      </c>
      <c r="J32301" s="1" t="s">
        <v>137</v>
      </c>
      <c r="K32301" t="s">
        <v>44</v>
      </c>
      <c r="L32301" t="str">
        <f>IF(OR(Table1[[#This Row],[loan_status]]="Fully Paid", Table1[[#This Row],[loan_status]]= "Current"), "Good Loan", IF(Table1[[#This Row],[loan_status]]= "Charged Off", "Bad Loan",""))</f>
        <v>Good Loan</v>
      </c>
      <c r="M32301" s="1" t="s">
        <v>125</v>
      </c>
      <c r="N32301">
        <v>1234792</v>
      </c>
      <c r="O32301" t="s">
        <v>20999</v>
      </c>
      <c r="P32301" t="s">
        <v>56</v>
      </c>
      <c r="Q32301" t="s">
        <v>47</v>
      </c>
      <c r="R32301" t="s">
        <v>51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25">
      <c r="A32302">
        <v>447941</v>
      </c>
      <c r="B32302" t="s">
        <v>74</v>
      </c>
      <c r="C32302" t="s">
        <v>25</v>
      </c>
      <c r="D32302" t="s">
        <v>105</v>
      </c>
      <c r="E32302" t="s">
        <v>24606</v>
      </c>
      <c r="F32302" t="s">
        <v>54</v>
      </c>
      <c r="G32302" t="s">
        <v>55</v>
      </c>
      <c r="H32302" s="1">
        <v>44449</v>
      </c>
      <c r="I32302" s="1">
        <v>44540</v>
      </c>
      <c r="J32302" s="1">
        <v>44540</v>
      </c>
      <c r="K32302" t="s">
        <v>44</v>
      </c>
      <c r="L32302" t="str">
        <f>IF(OR(Table1[[#This Row],[loan_status]]="Fully Paid", Table1[[#This Row],[loan_status]]= "Current"), "Good Loan", IF(Table1[[#This Row],[loan_status]]= "Charged Off", "Bad Loan",""))</f>
        <v>Good Loan</v>
      </c>
      <c r="M32302" s="1">
        <v>44541</v>
      </c>
      <c r="N32302">
        <v>549092</v>
      </c>
      <c r="O32302" t="s">
        <v>20999</v>
      </c>
      <c r="P32302" t="s">
        <v>56</v>
      </c>
      <c r="Q32302" t="s">
        <v>47</v>
      </c>
      <c r="R32302" t="s">
        <v>51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25">
      <c r="A32303">
        <v>330551</v>
      </c>
      <c r="B32303" t="s">
        <v>169</v>
      </c>
      <c r="C32303" t="s">
        <v>25</v>
      </c>
      <c r="D32303" t="s">
        <v>105</v>
      </c>
      <c r="E32303" t="s">
        <v>24607</v>
      </c>
      <c r="F32303" t="s">
        <v>54</v>
      </c>
      <c r="G32303" t="s">
        <v>55</v>
      </c>
      <c r="H32303" s="1">
        <v>44412</v>
      </c>
      <c r="I32303" s="1">
        <v>44479</v>
      </c>
      <c r="J32303" s="1">
        <v>44479</v>
      </c>
      <c r="K32303" t="s">
        <v>44</v>
      </c>
      <c r="L32303" t="str">
        <f>IF(OR(Table1[[#This Row],[loan_status]]="Fully Paid", Table1[[#This Row],[loan_status]]= "Current"), "Good Loan", IF(Table1[[#This Row],[loan_status]]= "Charged Off", "Bad Loan",""))</f>
        <v>Good Loan</v>
      </c>
      <c r="M32303" s="1">
        <v>44480</v>
      </c>
      <c r="N32303">
        <v>330392</v>
      </c>
      <c r="O32303" t="s">
        <v>20999</v>
      </c>
      <c r="P32303" t="s">
        <v>56</v>
      </c>
      <c r="Q32303" t="s">
        <v>47</v>
      </c>
      <c r="R32303" t="s">
        <v>51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25">
      <c r="A32304">
        <v>349679</v>
      </c>
      <c r="B32304" t="s">
        <v>160</v>
      </c>
      <c r="C32304" t="s">
        <v>25</v>
      </c>
      <c r="D32304" t="s">
        <v>105</v>
      </c>
      <c r="E32304" t="s">
        <v>24608</v>
      </c>
      <c r="F32304" t="s">
        <v>54</v>
      </c>
      <c r="G32304" t="s">
        <v>55</v>
      </c>
      <c r="H32304" s="1">
        <v>44414</v>
      </c>
      <c r="I32304" s="1">
        <v>44474</v>
      </c>
      <c r="J32304" s="1">
        <v>44474</v>
      </c>
      <c r="K32304" t="s">
        <v>44</v>
      </c>
      <c r="L32304" t="str">
        <f>IF(OR(Table1[[#This Row],[loan_status]]="Fully Paid", Table1[[#This Row],[loan_status]]= "Current"), "Good Loan", IF(Table1[[#This Row],[loan_status]]= "Charged Off", "Bad Loan",""))</f>
        <v>Good Loan</v>
      </c>
      <c r="M32304" s="1">
        <v>44475</v>
      </c>
      <c r="N32304">
        <v>351422</v>
      </c>
      <c r="O32304" t="s">
        <v>20999</v>
      </c>
      <c r="P32304" t="s">
        <v>93</v>
      </c>
      <c r="Q32304" t="s">
        <v>47</v>
      </c>
      <c r="R32304" t="s">
        <v>51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25">
      <c r="A32305">
        <v>425612</v>
      </c>
      <c r="B32305" t="s">
        <v>123</v>
      </c>
      <c r="C32305" t="s">
        <v>25</v>
      </c>
      <c r="D32305" t="s">
        <v>105</v>
      </c>
      <c r="E32305" t="s">
        <v>24609</v>
      </c>
      <c r="F32305" t="s">
        <v>54</v>
      </c>
      <c r="G32305" t="s">
        <v>55</v>
      </c>
      <c r="H32305" s="1">
        <v>44447</v>
      </c>
      <c r="I32305" s="1">
        <v>44501</v>
      </c>
      <c r="J32305" s="1">
        <v>44501</v>
      </c>
      <c r="K32305" t="s">
        <v>44</v>
      </c>
      <c r="L32305" t="str">
        <f>IF(OR(Table1[[#This Row],[loan_status]]="Fully Paid", Table1[[#This Row],[loan_status]]= "Current"), "Good Loan", IF(Table1[[#This Row],[loan_status]]= "Charged Off", "Bad Loan",""))</f>
        <v>Good Loan</v>
      </c>
      <c r="M32305" s="1">
        <v>44502</v>
      </c>
      <c r="N32305">
        <v>502011</v>
      </c>
      <c r="O32305" t="s">
        <v>20999</v>
      </c>
      <c r="P32305" t="s">
        <v>87</v>
      </c>
      <c r="Q32305" t="s">
        <v>47</v>
      </c>
      <c r="R32305" t="s">
        <v>51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25">
      <c r="A32306">
        <v>823579</v>
      </c>
      <c r="B32306" t="s">
        <v>52</v>
      </c>
      <c r="C32306" t="s">
        <v>25</v>
      </c>
      <c r="D32306" t="s">
        <v>58</v>
      </c>
      <c r="E32306" t="s">
        <v>24610</v>
      </c>
      <c r="F32306" t="s">
        <v>54</v>
      </c>
      <c r="G32306" t="s">
        <v>55</v>
      </c>
      <c r="H32306" s="1">
        <v>44507</v>
      </c>
      <c r="I32306" s="1" t="s">
        <v>139</v>
      </c>
      <c r="J32306" s="1" t="s">
        <v>139</v>
      </c>
      <c r="K32306" t="s">
        <v>44</v>
      </c>
      <c r="L32306" t="str">
        <f>IF(OR(Table1[[#This Row],[loan_status]]="Fully Paid", Table1[[#This Row],[loan_status]]= "Current"), "Good Loan", IF(Table1[[#This Row],[loan_status]]= "Charged Off", "Bad Loan",""))</f>
        <v>Good Loan</v>
      </c>
      <c r="M32306" s="1" t="s">
        <v>202</v>
      </c>
      <c r="N32306">
        <v>1032159</v>
      </c>
      <c r="O32306" t="s">
        <v>20999</v>
      </c>
      <c r="P32306" t="s">
        <v>107</v>
      </c>
      <c r="Q32306" t="s">
        <v>47</v>
      </c>
      <c r="R32306" t="s">
        <v>51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25">
      <c r="A32307">
        <v>832513</v>
      </c>
      <c r="B32307" t="s">
        <v>112</v>
      </c>
      <c r="C32307" t="s">
        <v>25</v>
      </c>
      <c r="D32307" t="s">
        <v>58</v>
      </c>
      <c r="E32307" t="s">
        <v>24611</v>
      </c>
      <c r="F32307" t="s">
        <v>54</v>
      </c>
      <c r="G32307" t="s">
        <v>55</v>
      </c>
      <c r="H32307" s="1">
        <v>44507</v>
      </c>
      <c r="I32307" s="1" t="s">
        <v>78</v>
      </c>
      <c r="J32307" s="1" t="s">
        <v>78</v>
      </c>
      <c r="K32307" t="s">
        <v>44</v>
      </c>
      <c r="L32307" t="str">
        <f>IF(OR(Table1[[#This Row],[loan_status]]="Fully Paid", Table1[[#This Row],[loan_status]]= "Current"), "Good Loan", IF(Table1[[#This Row],[loan_status]]= "Charged Off", "Bad Loan",""))</f>
        <v>Good Loan</v>
      </c>
      <c r="M32307" s="1" t="s">
        <v>217</v>
      </c>
      <c r="N32307">
        <v>1041917</v>
      </c>
      <c r="O32307" t="s">
        <v>20999</v>
      </c>
      <c r="P32307" t="s">
        <v>56</v>
      </c>
      <c r="Q32307" t="s">
        <v>47</v>
      </c>
      <c r="R32307" t="s">
        <v>51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25">
      <c r="A32308">
        <v>480581</v>
      </c>
      <c r="B32308" t="s">
        <v>57</v>
      </c>
      <c r="C32308" t="s">
        <v>25</v>
      </c>
      <c r="D32308" t="s">
        <v>58</v>
      </c>
      <c r="E32308" t="s">
        <v>24612</v>
      </c>
      <c r="F32308" t="s">
        <v>54</v>
      </c>
      <c r="G32308" t="s">
        <v>55</v>
      </c>
      <c r="H32308" s="1">
        <v>44471</v>
      </c>
      <c r="I32308" s="1" t="s">
        <v>194</v>
      </c>
      <c r="J32308" s="1">
        <v>44509</v>
      </c>
      <c r="K32308" t="s">
        <v>44</v>
      </c>
      <c r="L32308" t="str">
        <f>IF(OR(Table1[[#This Row],[loan_status]]="Fully Paid", Table1[[#This Row],[loan_status]]= "Current"), "Good Loan", IF(Table1[[#This Row],[loan_status]]= "Charged Off", "Bad Loan",""))</f>
        <v>Good Loan</v>
      </c>
      <c r="M32308" s="1">
        <v>44510</v>
      </c>
      <c r="N32308">
        <v>610986</v>
      </c>
      <c r="O32308" t="s">
        <v>20999</v>
      </c>
      <c r="P32308" t="s">
        <v>56</v>
      </c>
      <c r="Q32308" t="s">
        <v>47</v>
      </c>
      <c r="R32308" t="s">
        <v>51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25">
      <c r="A32309">
        <v>741434</v>
      </c>
      <c r="B32309" t="s">
        <v>185</v>
      </c>
      <c r="C32309" t="s">
        <v>25</v>
      </c>
      <c r="D32309" t="s">
        <v>58</v>
      </c>
      <c r="E32309" t="s">
        <v>24613</v>
      </c>
      <c r="F32309" t="s">
        <v>54</v>
      </c>
      <c r="G32309" t="s">
        <v>55</v>
      </c>
      <c r="H32309" s="1">
        <v>44504</v>
      </c>
      <c r="I32309" s="1" t="s">
        <v>114</v>
      </c>
      <c r="J32309" s="1" t="s">
        <v>202</v>
      </c>
      <c r="K32309" t="s">
        <v>44</v>
      </c>
      <c r="L32309" t="str">
        <f>IF(OR(Table1[[#This Row],[loan_status]]="Fully Paid", Table1[[#This Row],[loan_status]]= "Current"), "Good Loan", IF(Table1[[#This Row],[loan_status]]= "Charged Off", "Bad Loan",""))</f>
        <v>Good Loan</v>
      </c>
      <c r="M32309" s="1" t="s">
        <v>70</v>
      </c>
      <c r="N32309">
        <v>939315</v>
      </c>
      <c r="O32309" t="s">
        <v>20999</v>
      </c>
      <c r="P32309" t="s">
        <v>96</v>
      </c>
      <c r="Q32309" t="s">
        <v>47</v>
      </c>
      <c r="R32309" t="s">
        <v>51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25">
      <c r="A32310">
        <v>811771</v>
      </c>
      <c r="B32310" t="s">
        <v>185</v>
      </c>
      <c r="C32310" t="s">
        <v>25</v>
      </c>
      <c r="D32310" t="s">
        <v>58</v>
      </c>
      <c r="E32310" t="s">
        <v>24614</v>
      </c>
      <c r="F32310" t="s">
        <v>54</v>
      </c>
      <c r="G32310" t="s">
        <v>55</v>
      </c>
      <c r="H32310" s="1">
        <v>44507</v>
      </c>
      <c r="I32310" s="1" t="s">
        <v>114</v>
      </c>
      <c r="J32310" s="1" t="s">
        <v>103</v>
      </c>
      <c r="K32310" t="s">
        <v>44</v>
      </c>
      <c r="L32310" t="str">
        <f>IF(OR(Table1[[#This Row],[loan_status]]="Fully Paid", Table1[[#This Row],[loan_status]]= "Current"), "Good Loan", IF(Table1[[#This Row],[loan_status]]= "Charged Off", "Bad Loan",""))</f>
        <v>Good Loan</v>
      </c>
      <c r="M32310" s="1" t="s">
        <v>153</v>
      </c>
      <c r="N32310">
        <v>1018848</v>
      </c>
      <c r="O32310" t="s">
        <v>20999</v>
      </c>
      <c r="P32310" t="s">
        <v>93</v>
      </c>
      <c r="Q32310" t="s">
        <v>47</v>
      </c>
      <c r="R32310" t="s">
        <v>51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25">
      <c r="A32311">
        <v>1048797</v>
      </c>
      <c r="B32311" t="s">
        <v>386</v>
      </c>
      <c r="C32311" t="s">
        <v>25</v>
      </c>
      <c r="D32311" t="s">
        <v>58</v>
      </c>
      <c r="E32311" t="s">
        <v>24615</v>
      </c>
      <c r="F32311" t="s">
        <v>54</v>
      </c>
      <c r="G32311" t="s">
        <v>55</v>
      </c>
      <c r="H32311" s="1">
        <v>44512</v>
      </c>
      <c r="I32311" s="1" t="s">
        <v>114</v>
      </c>
      <c r="J32311" s="1" t="s">
        <v>42</v>
      </c>
      <c r="K32311" t="s">
        <v>44</v>
      </c>
      <c r="L32311" t="str">
        <f>IF(OR(Table1[[#This Row],[loan_status]]="Fully Paid", Table1[[#This Row],[loan_status]]= "Current"), "Good Loan", IF(Table1[[#This Row],[loan_status]]= "Charged Off", "Bad Loan",""))</f>
        <v>Good Loan</v>
      </c>
      <c r="M32311" s="1" t="s">
        <v>99</v>
      </c>
      <c r="N32311">
        <v>1279967</v>
      </c>
      <c r="O32311" t="s">
        <v>20999</v>
      </c>
      <c r="P32311" t="s">
        <v>93</v>
      </c>
      <c r="Q32311" t="s">
        <v>47</v>
      </c>
      <c r="R32311" t="s">
        <v>51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25">
      <c r="A32312">
        <v>491200</v>
      </c>
      <c r="B32312" t="s">
        <v>386</v>
      </c>
      <c r="C32312" t="s">
        <v>25</v>
      </c>
      <c r="D32312" t="s">
        <v>58</v>
      </c>
      <c r="E32312" t="s">
        <v>24616</v>
      </c>
      <c r="F32312" t="s">
        <v>54</v>
      </c>
      <c r="G32312" t="s">
        <v>55</v>
      </c>
      <c r="H32312" s="1">
        <v>44472</v>
      </c>
      <c r="I32312" s="1" t="s">
        <v>86</v>
      </c>
      <c r="J32312" s="1" t="s">
        <v>92</v>
      </c>
      <c r="K32312" t="s">
        <v>44</v>
      </c>
      <c r="L32312" t="str">
        <f>IF(OR(Table1[[#This Row],[loan_status]]="Fully Paid", Table1[[#This Row],[loan_status]]= "Current"), "Good Loan", IF(Table1[[#This Row],[loan_status]]= "Charged Off", "Bad Loan",""))</f>
        <v>Good Loan</v>
      </c>
      <c r="M32312" s="1" t="s">
        <v>31</v>
      </c>
      <c r="N32312">
        <v>627526</v>
      </c>
      <c r="O32312" t="s">
        <v>20999</v>
      </c>
      <c r="P32312" t="s">
        <v>87</v>
      </c>
      <c r="Q32312" t="s">
        <v>47</v>
      </c>
      <c r="R32312" t="s">
        <v>51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25">
      <c r="A32313">
        <v>480191</v>
      </c>
      <c r="B32313" t="s">
        <v>108</v>
      </c>
      <c r="C32313" t="s">
        <v>25</v>
      </c>
      <c r="D32313" t="s">
        <v>58</v>
      </c>
      <c r="E32313" t="s">
        <v>968</v>
      </c>
      <c r="F32313" t="s">
        <v>54</v>
      </c>
      <c r="G32313" t="s">
        <v>55</v>
      </c>
      <c r="H32313" s="1">
        <v>44470</v>
      </c>
      <c r="I32313" s="1" t="s">
        <v>114</v>
      </c>
      <c r="J32313" s="1" t="s">
        <v>125</v>
      </c>
      <c r="K32313" t="s">
        <v>44</v>
      </c>
      <c r="L32313" t="str">
        <f>IF(OR(Table1[[#This Row],[loan_status]]="Fully Paid", Table1[[#This Row],[loan_status]]= "Current"), "Good Loan", IF(Table1[[#This Row],[loan_status]]= "Charged Off", "Bad Loan",""))</f>
        <v>Good Loan</v>
      </c>
      <c r="M32313" s="1" t="s">
        <v>92</v>
      </c>
      <c r="N32313">
        <v>610299</v>
      </c>
      <c r="O32313" t="s">
        <v>20999</v>
      </c>
      <c r="P32313" t="s">
        <v>87</v>
      </c>
      <c r="Q32313" t="s">
        <v>47</v>
      </c>
      <c r="R32313" t="s">
        <v>51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25">
      <c r="A32314">
        <v>603935</v>
      </c>
      <c r="B32314" t="s">
        <v>108</v>
      </c>
      <c r="C32314" t="s">
        <v>25</v>
      </c>
      <c r="D32314" t="s">
        <v>58</v>
      </c>
      <c r="E32314" t="s">
        <v>24617</v>
      </c>
      <c r="F32314" t="s">
        <v>54</v>
      </c>
      <c r="G32314" t="s">
        <v>55</v>
      </c>
      <c r="H32314" s="1">
        <v>44479</v>
      </c>
      <c r="I32314" s="1" t="s">
        <v>104</v>
      </c>
      <c r="J32314" s="1" t="s">
        <v>104</v>
      </c>
      <c r="K32314" t="s">
        <v>44</v>
      </c>
      <c r="L32314" t="str">
        <f>IF(OR(Table1[[#This Row],[loan_status]]="Fully Paid", Table1[[#This Row],[loan_status]]= "Current"), "Good Loan", IF(Table1[[#This Row],[loan_status]]= "Charged Off", "Bad Loan",""))</f>
        <v>Good Loan</v>
      </c>
      <c r="M32314" s="1" t="s">
        <v>71</v>
      </c>
      <c r="N32314">
        <v>774893</v>
      </c>
      <c r="O32314" t="s">
        <v>20999</v>
      </c>
      <c r="P32314" t="s">
        <v>87</v>
      </c>
      <c r="Q32314" t="s">
        <v>47</v>
      </c>
      <c r="R32314" t="s">
        <v>51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25">
      <c r="A32315">
        <v>814328</v>
      </c>
      <c r="B32315" t="s">
        <v>108</v>
      </c>
      <c r="C32315" t="s">
        <v>25</v>
      </c>
      <c r="D32315" t="s">
        <v>140</v>
      </c>
      <c r="E32315" t="s">
        <v>24618</v>
      </c>
      <c r="F32315" t="s">
        <v>54</v>
      </c>
      <c r="G32315" t="s">
        <v>55</v>
      </c>
      <c r="H32315" s="1">
        <v>44507</v>
      </c>
      <c r="I32315" s="1" t="s">
        <v>114</v>
      </c>
      <c r="J32315" s="1" t="s">
        <v>78</v>
      </c>
      <c r="K32315" t="s">
        <v>44</v>
      </c>
      <c r="L32315" t="str">
        <f>IF(OR(Table1[[#This Row],[loan_status]]="Fully Paid", Table1[[#This Row],[loan_status]]= "Current"), "Good Loan", IF(Table1[[#This Row],[loan_status]]= "Charged Off", "Bad Loan",""))</f>
        <v>Good Loan</v>
      </c>
      <c r="M32315" s="1" t="s">
        <v>217</v>
      </c>
      <c r="N32315">
        <v>1021833</v>
      </c>
      <c r="O32315" t="s">
        <v>20999</v>
      </c>
      <c r="P32315" t="s">
        <v>56</v>
      </c>
      <c r="Q32315" t="s">
        <v>47</v>
      </c>
      <c r="R32315" t="s">
        <v>51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25">
      <c r="A32316">
        <v>483247</v>
      </c>
      <c r="B32316" t="s">
        <v>38</v>
      </c>
      <c r="C32316" t="s">
        <v>25</v>
      </c>
      <c r="D32316" t="s">
        <v>63</v>
      </c>
      <c r="E32316" t="s">
        <v>24619</v>
      </c>
      <c r="F32316" t="s">
        <v>54</v>
      </c>
      <c r="G32316" t="s">
        <v>55</v>
      </c>
      <c r="H32316" s="1">
        <v>44471</v>
      </c>
      <c r="I32316" s="1" t="s">
        <v>92</v>
      </c>
      <c r="J32316" s="1" t="s">
        <v>92</v>
      </c>
      <c r="K32316" t="s">
        <v>44</v>
      </c>
      <c r="L32316" t="str">
        <f>IF(OR(Table1[[#This Row],[loan_status]]="Fully Paid", Table1[[#This Row],[loan_status]]= "Current"), "Good Loan", IF(Table1[[#This Row],[loan_status]]= "Charged Off", "Bad Loan",""))</f>
        <v>Good Loan</v>
      </c>
      <c r="M32316" s="1" t="s">
        <v>31</v>
      </c>
      <c r="N32316">
        <v>614909</v>
      </c>
      <c r="O32316" t="s">
        <v>20999</v>
      </c>
      <c r="P32316" t="s">
        <v>107</v>
      </c>
      <c r="Q32316" t="s">
        <v>47</v>
      </c>
      <c r="R32316" t="s">
        <v>51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25">
      <c r="A32317">
        <v>520065</v>
      </c>
      <c r="B32317" t="s">
        <v>57</v>
      </c>
      <c r="C32317" t="s">
        <v>25</v>
      </c>
      <c r="D32317" t="s">
        <v>63</v>
      </c>
      <c r="E32317" t="s">
        <v>24620</v>
      </c>
      <c r="F32317" t="s">
        <v>54</v>
      </c>
      <c r="G32317" t="s">
        <v>55</v>
      </c>
      <c r="H32317" s="1">
        <v>44474</v>
      </c>
      <c r="I32317" s="1">
        <v>44478</v>
      </c>
      <c r="J32317" s="1">
        <v>44478</v>
      </c>
      <c r="K32317" t="s">
        <v>44</v>
      </c>
      <c r="L32317" t="str">
        <f>IF(OR(Table1[[#This Row],[loan_status]]="Fully Paid", Table1[[#This Row],[loan_status]]= "Current"), "Good Loan", IF(Table1[[#This Row],[loan_status]]= "Charged Off", "Bad Loan",""))</f>
        <v>Good Loan</v>
      </c>
      <c r="M32317" s="1">
        <v>44479</v>
      </c>
      <c r="N32317">
        <v>672299</v>
      </c>
      <c r="O32317" t="s">
        <v>20999</v>
      </c>
      <c r="P32317" t="s">
        <v>56</v>
      </c>
      <c r="Q32317" t="s">
        <v>47</v>
      </c>
      <c r="R32317" t="s">
        <v>51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25">
      <c r="A32318">
        <v>493634</v>
      </c>
      <c r="B32318" t="s">
        <v>123</v>
      </c>
      <c r="C32318" t="s">
        <v>25</v>
      </c>
      <c r="D32318" t="s">
        <v>63</v>
      </c>
      <c r="E32318" t="s">
        <v>18971</v>
      </c>
      <c r="F32318" t="s">
        <v>54</v>
      </c>
      <c r="G32318" t="s">
        <v>55</v>
      </c>
      <c r="H32318" s="1">
        <v>44472</v>
      </c>
      <c r="I32318" s="1">
        <v>44509</v>
      </c>
      <c r="J32318" s="1">
        <v>44509</v>
      </c>
      <c r="K32318" t="s">
        <v>44</v>
      </c>
      <c r="L32318" t="str">
        <f>IF(OR(Table1[[#This Row],[loan_status]]="Fully Paid", Table1[[#This Row],[loan_status]]= "Current"), "Good Loan", IF(Table1[[#This Row],[loan_status]]= "Charged Off", "Bad Loan",""))</f>
        <v>Good Loan</v>
      </c>
      <c r="M32318" s="1">
        <v>44510</v>
      </c>
      <c r="N32318">
        <v>631620</v>
      </c>
      <c r="O32318" t="s">
        <v>20999</v>
      </c>
      <c r="P32318" t="s">
        <v>93</v>
      </c>
      <c r="Q32318" t="s">
        <v>47</v>
      </c>
      <c r="R32318" t="s">
        <v>51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25">
      <c r="A32319">
        <v>485122</v>
      </c>
      <c r="B32319" t="s">
        <v>38</v>
      </c>
      <c r="C32319" t="s">
        <v>25</v>
      </c>
      <c r="D32319" t="s">
        <v>63</v>
      </c>
      <c r="E32319" t="s">
        <v>10378</v>
      </c>
      <c r="F32319" t="s">
        <v>54</v>
      </c>
      <c r="G32319" t="s">
        <v>55</v>
      </c>
      <c r="H32319" s="1">
        <v>44471</v>
      </c>
      <c r="I32319" s="1" t="s">
        <v>77</v>
      </c>
      <c r="J32319" s="1">
        <v>44535</v>
      </c>
      <c r="K32319" t="s">
        <v>44</v>
      </c>
      <c r="L32319" t="str">
        <f>IF(OR(Table1[[#This Row],[loan_status]]="Fully Paid", Table1[[#This Row],[loan_status]]= "Current"), "Good Loan", IF(Table1[[#This Row],[loan_status]]= "Charged Off", "Bad Loan",""))</f>
        <v>Good Loan</v>
      </c>
      <c r="M32319" s="1">
        <v>44536</v>
      </c>
      <c r="N32319">
        <v>617939</v>
      </c>
      <c r="O32319" t="s">
        <v>20999</v>
      </c>
      <c r="P32319" t="s">
        <v>87</v>
      </c>
      <c r="Q32319" t="s">
        <v>47</v>
      </c>
      <c r="R32319" t="s">
        <v>51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25">
      <c r="A32320">
        <v>879378</v>
      </c>
      <c r="B32320" t="s">
        <v>84</v>
      </c>
      <c r="C32320" t="s">
        <v>25</v>
      </c>
      <c r="D32320" t="s">
        <v>48</v>
      </c>
      <c r="E32320" t="s">
        <v>14703</v>
      </c>
      <c r="F32320" t="s">
        <v>54</v>
      </c>
      <c r="G32320" t="s">
        <v>55</v>
      </c>
      <c r="H32320" s="1">
        <v>44509</v>
      </c>
      <c r="I32320" s="1">
        <v>44539</v>
      </c>
      <c r="J32320" s="1">
        <v>44538</v>
      </c>
      <c r="K32320" t="s">
        <v>44</v>
      </c>
      <c r="L32320" t="str">
        <f>IF(OR(Table1[[#This Row],[loan_status]]="Fully Paid", Table1[[#This Row],[loan_status]]= "Current"), "Good Loan", IF(Table1[[#This Row],[loan_status]]= "Charged Off", "Bad Loan",""))</f>
        <v>Good Loan</v>
      </c>
      <c r="M32320" s="1">
        <v>44539</v>
      </c>
      <c r="N32320">
        <v>1094202</v>
      </c>
      <c r="O32320" t="s">
        <v>20999</v>
      </c>
      <c r="P32320" t="s">
        <v>93</v>
      </c>
      <c r="Q32320" t="s">
        <v>47</v>
      </c>
      <c r="R32320" t="s">
        <v>51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25">
      <c r="A32321">
        <v>505493</v>
      </c>
      <c r="B32321" t="s">
        <v>80</v>
      </c>
      <c r="C32321" t="s">
        <v>25</v>
      </c>
      <c r="D32321" t="s">
        <v>97</v>
      </c>
      <c r="E32321" t="s">
        <v>24621</v>
      </c>
      <c r="F32321" t="s">
        <v>54</v>
      </c>
      <c r="G32321" t="s">
        <v>55</v>
      </c>
      <c r="H32321" s="1">
        <v>44473</v>
      </c>
      <c r="I32321" s="1" t="s">
        <v>86</v>
      </c>
      <c r="J32321" s="1" t="s">
        <v>33</v>
      </c>
      <c r="K32321" t="s">
        <v>44</v>
      </c>
      <c r="L32321" t="str">
        <f>IF(OR(Table1[[#This Row],[loan_status]]="Fully Paid", Table1[[#This Row],[loan_status]]= "Current"), "Good Loan", IF(Table1[[#This Row],[loan_status]]= "Charged Off", "Bad Loan",""))</f>
        <v>Good Loan</v>
      </c>
      <c r="M32321" s="1" t="s">
        <v>127</v>
      </c>
      <c r="N32321">
        <v>651350</v>
      </c>
      <c r="O32321" t="s">
        <v>20999</v>
      </c>
      <c r="P32321" t="s">
        <v>93</v>
      </c>
      <c r="Q32321" t="s">
        <v>47</v>
      </c>
      <c r="R32321" t="s">
        <v>51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25">
      <c r="A32322">
        <v>465145</v>
      </c>
      <c r="B32322" t="s">
        <v>80</v>
      </c>
      <c r="C32322" t="s">
        <v>25</v>
      </c>
      <c r="D32322" t="s">
        <v>97</v>
      </c>
      <c r="E32322" t="s">
        <v>24622</v>
      </c>
      <c r="F32322" t="s">
        <v>54</v>
      </c>
      <c r="G32322" t="s">
        <v>55</v>
      </c>
      <c r="H32322" s="1">
        <v>44451</v>
      </c>
      <c r="I32322" s="1" t="s">
        <v>348</v>
      </c>
      <c r="J32322" s="1">
        <v>44541</v>
      </c>
      <c r="K32322" t="s">
        <v>44</v>
      </c>
      <c r="L32322" t="str">
        <f>IF(OR(Table1[[#This Row],[loan_status]]="Fully Paid", Table1[[#This Row],[loan_status]]= "Current"), "Good Loan", IF(Table1[[#This Row],[loan_status]]= "Charged Off", "Bad Loan",""))</f>
        <v>Good Loan</v>
      </c>
      <c r="M32322" s="1">
        <v>44542</v>
      </c>
      <c r="N32322">
        <v>583437</v>
      </c>
      <c r="O32322" t="s">
        <v>20999</v>
      </c>
      <c r="P32322" t="s">
        <v>93</v>
      </c>
      <c r="Q32322" t="s">
        <v>47</v>
      </c>
      <c r="R32322" t="s">
        <v>51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25">
      <c r="A32323">
        <v>459181</v>
      </c>
      <c r="B32323" t="s">
        <v>52</v>
      </c>
      <c r="C32323" t="s">
        <v>25</v>
      </c>
      <c r="D32323" t="s">
        <v>151</v>
      </c>
      <c r="E32323" t="s">
        <v>24623</v>
      </c>
      <c r="F32323" t="s">
        <v>54</v>
      </c>
      <c r="G32323" t="s">
        <v>55</v>
      </c>
      <c r="H32323" s="1">
        <v>44450</v>
      </c>
      <c r="I32323" s="1">
        <v>44451</v>
      </c>
      <c r="J32323" s="1">
        <v>44451</v>
      </c>
      <c r="K32323" t="s">
        <v>44</v>
      </c>
      <c r="L32323" t="str">
        <f>IF(OR(Table1[[#This Row],[loan_status]]="Fully Paid", Table1[[#This Row],[loan_status]]= "Current"), "Good Loan", IF(Table1[[#This Row],[loan_status]]= "Charged Off", "Bad Loan",""))</f>
        <v>Good Loan</v>
      </c>
      <c r="M32323" s="1">
        <v>44805</v>
      </c>
      <c r="N32323">
        <v>572181</v>
      </c>
      <c r="O32323" t="s">
        <v>20999</v>
      </c>
      <c r="P32323" t="s">
        <v>87</v>
      </c>
      <c r="Q32323" t="s">
        <v>47</v>
      </c>
      <c r="R32323" t="s">
        <v>51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25">
      <c r="A32324">
        <v>462832</v>
      </c>
      <c r="B32324" t="s">
        <v>112</v>
      </c>
      <c r="C32324" t="s">
        <v>25</v>
      </c>
      <c r="D32324" t="s">
        <v>26</v>
      </c>
      <c r="F32324" t="s">
        <v>54</v>
      </c>
      <c r="G32324" t="s">
        <v>55</v>
      </c>
      <c r="H32324" s="1">
        <v>44451</v>
      </c>
      <c r="I32324" s="1">
        <v>44542</v>
      </c>
      <c r="J32324" s="1">
        <v>44542</v>
      </c>
      <c r="K32324" t="s">
        <v>44</v>
      </c>
      <c r="L32324" t="str">
        <f>IF(OR(Table1[[#This Row],[loan_status]]="Fully Paid", Table1[[#This Row],[loan_status]]= "Current"), "Good Loan", IF(Table1[[#This Row],[loan_status]]= "Charged Off", "Bad Loan",""))</f>
        <v>Good Loan</v>
      </c>
      <c r="M32324" s="1">
        <v>44896</v>
      </c>
      <c r="N32324">
        <v>579234</v>
      </c>
      <c r="O32324" t="s">
        <v>20999</v>
      </c>
      <c r="P32324" t="s">
        <v>56</v>
      </c>
      <c r="Q32324" t="s">
        <v>47</v>
      </c>
      <c r="R32324" t="s">
        <v>51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25">
      <c r="A32325">
        <v>293977</v>
      </c>
      <c r="B32325" t="s">
        <v>1823</v>
      </c>
      <c r="C32325" t="s">
        <v>25</v>
      </c>
      <c r="D32325" t="s">
        <v>26</v>
      </c>
      <c r="F32325" t="s">
        <v>54</v>
      </c>
      <c r="G32325" t="s">
        <v>55</v>
      </c>
      <c r="H32325" s="1">
        <v>44412</v>
      </c>
      <c r="I32325" s="1">
        <v>44503</v>
      </c>
      <c r="J32325" s="1">
        <v>44504</v>
      </c>
      <c r="K32325" t="s">
        <v>44</v>
      </c>
      <c r="L32325" t="str">
        <f>IF(OR(Table1[[#This Row],[loan_status]]="Fully Paid", Table1[[#This Row],[loan_status]]= "Current"), "Good Loan", IF(Table1[[#This Row],[loan_status]]= "Charged Off", "Bad Loan",""))</f>
        <v>Good Loan</v>
      </c>
      <c r="M32325" s="1">
        <v>44505</v>
      </c>
      <c r="N32325">
        <v>293967</v>
      </c>
      <c r="O32325" t="s">
        <v>20999</v>
      </c>
      <c r="P32325" t="s">
        <v>96</v>
      </c>
      <c r="Q32325" t="s">
        <v>47</v>
      </c>
      <c r="R32325" t="s">
        <v>51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25">
      <c r="A32326">
        <v>471186</v>
      </c>
      <c r="B32326" t="s">
        <v>24</v>
      </c>
      <c r="C32326" t="s">
        <v>25</v>
      </c>
      <c r="D32326" t="s">
        <v>26</v>
      </c>
      <c r="F32326" t="s">
        <v>54</v>
      </c>
      <c r="G32326" t="s">
        <v>55</v>
      </c>
      <c r="H32326" s="1">
        <v>44451</v>
      </c>
      <c r="I32326" s="1" t="s">
        <v>125</v>
      </c>
      <c r="J32326" s="1" t="s">
        <v>137</v>
      </c>
      <c r="K32326" t="s">
        <v>44</v>
      </c>
      <c r="L32326" t="str">
        <f>IF(OR(Table1[[#This Row],[loan_status]]="Fully Paid", Table1[[#This Row],[loan_status]]= "Current"), "Good Loan", IF(Table1[[#This Row],[loan_status]]= "Charged Off", "Bad Loan",""))</f>
        <v>Good Loan</v>
      </c>
      <c r="M32326" s="1" t="s">
        <v>125</v>
      </c>
      <c r="N32326">
        <v>594858</v>
      </c>
      <c r="O32326" t="s">
        <v>20999</v>
      </c>
      <c r="P32326" t="s">
        <v>93</v>
      </c>
      <c r="Q32326" t="s">
        <v>47</v>
      </c>
      <c r="R32326" t="s">
        <v>51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25">
      <c r="A32327">
        <v>1044605</v>
      </c>
      <c r="B32327" t="s">
        <v>234</v>
      </c>
      <c r="C32327" t="s">
        <v>25</v>
      </c>
      <c r="D32327" t="s">
        <v>26</v>
      </c>
      <c r="E32327" t="s">
        <v>24624</v>
      </c>
      <c r="F32327" t="s">
        <v>54</v>
      </c>
      <c r="G32327" t="s">
        <v>55</v>
      </c>
      <c r="H32327" s="1">
        <v>44511</v>
      </c>
      <c r="I32327" s="1" t="s">
        <v>194</v>
      </c>
      <c r="J32327" s="1" t="s">
        <v>153</v>
      </c>
      <c r="K32327" t="s">
        <v>44</v>
      </c>
      <c r="L32327" t="str">
        <f>IF(OR(Table1[[#This Row],[loan_status]]="Fully Paid", Table1[[#This Row],[loan_status]]= "Current"), "Good Loan", IF(Table1[[#This Row],[loan_status]]= "Charged Off", "Bad Loan",""))</f>
        <v>Good Loan</v>
      </c>
      <c r="M32327" s="1" t="s">
        <v>139</v>
      </c>
      <c r="N32327">
        <v>1274977</v>
      </c>
      <c r="O32327" t="s">
        <v>20999</v>
      </c>
      <c r="P32327" t="s">
        <v>87</v>
      </c>
      <c r="Q32327" t="s">
        <v>47</v>
      </c>
      <c r="R32327" t="s">
        <v>51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25">
      <c r="A32328">
        <v>809091</v>
      </c>
      <c r="B32328" t="s">
        <v>156</v>
      </c>
      <c r="C32328" t="s">
        <v>25</v>
      </c>
      <c r="D32328" t="s">
        <v>26</v>
      </c>
      <c r="E32328" t="s">
        <v>24625</v>
      </c>
      <c r="F32328" t="s">
        <v>54</v>
      </c>
      <c r="G32328" t="s">
        <v>55</v>
      </c>
      <c r="H32328" s="1">
        <v>44507</v>
      </c>
      <c r="I32328" s="1" t="s">
        <v>78</v>
      </c>
      <c r="J32328" s="1" t="s">
        <v>78</v>
      </c>
      <c r="K32328" t="s">
        <v>44</v>
      </c>
      <c r="L32328" t="str">
        <f>IF(OR(Table1[[#This Row],[loan_status]]="Fully Paid", Table1[[#This Row],[loan_status]]= "Current"), "Good Loan", IF(Table1[[#This Row],[loan_status]]= "Charged Off", "Bad Loan",""))</f>
        <v>Good Loan</v>
      </c>
      <c r="M32328" s="1" t="s">
        <v>217</v>
      </c>
      <c r="N32328">
        <v>1015875</v>
      </c>
      <c r="O32328" t="s">
        <v>20999</v>
      </c>
      <c r="P32328" t="s">
        <v>87</v>
      </c>
      <c r="Q32328" t="s">
        <v>47</v>
      </c>
      <c r="R32328" t="s">
        <v>51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25">
      <c r="A32329">
        <v>471207</v>
      </c>
      <c r="B32329" t="s">
        <v>108</v>
      </c>
      <c r="C32329" t="s">
        <v>25</v>
      </c>
      <c r="D32329" t="s">
        <v>58</v>
      </c>
      <c r="E32329" t="s">
        <v>4248</v>
      </c>
      <c r="F32329" t="s">
        <v>54</v>
      </c>
      <c r="G32329" t="s">
        <v>55</v>
      </c>
      <c r="H32329" s="1">
        <v>44451</v>
      </c>
      <c r="I32329" s="1" t="s">
        <v>103</v>
      </c>
      <c r="J32329" s="1">
        <v>44475</v>
      </c>
      <c r="K32329" t="s">
        <v>44</v>
      </c>
      <c r="L32329" t="str">
        <f>IF(OR(Table1[[#This Row],[loan_status]]="Fully Paid", Table1[[#This Row],[loan_status]]= "Current"), "Good Loan", IF(Table1[[#This Row],[loan_status]]= "Charged Off", "Bad Loan",""))</f>
        <v>Good Loan</v>
      </c>
      <c r="M32329" s="1">
        <v>44476</v>
      </c>
      <c r="N32329">
        <v>594943</v>
      </c>
      <c r="O32329" t="s">
        <v>20999</v>
      </c>
      <c r="P32329" t="s">
        <v>107</v>
      </c>
      <c r="Q32329" t="s">
        <v>47</v>
      </c>
      <c r="R32329" t="s">
        <v>51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25">
      <c r="A32330">
        <v>516590</v>
      </c>
      <c r="B32330" t="s">
        <v>38</v>
      </c>
      <c r="C32330" t="s">
        <v>25</v>
      </c>
      <c r="D32330" t="s">
        <v>58</v>
      </c>
      <c r="E32330" t="s">
        <v>24626</v>
      </c>
      <c r="F32330" t="s">
        <v>54</v>
      </c>
      <c r="G32330" t="s">
        <v>55</v>
      </c>
      <c r="H32330" s="1">
        <v>44474</v>
      </c>
      <c r="I32330" s="1" t="s">
        <v>348</v>
      </c>
      <c r="J32330" s="1" t="s">
        <v>127</v>
      </c>
      <c r="K32330" t="s">
        <v>44</v>
      </c>
      <c r="L32330" t="str">
        <f>IF(OR(Table1[[#This Row],[loan_status]]="Fully Paid", Table1[[#This Row],[loan_status]]= "Current"), "Good Loan", IF(Table1[[#This Row],[loan_status]]= "Charged Off", "Bad Loan",""))</f>
        <v>Good Loan</v>
      </c>
      <c r="M32330" s="1" t="s">
        <v>128</v>
      </c>
      <c r="N32330">
        <v>667667</v>
      </c>
      <c r="O32330" t="s">
        <v>20999</v>
      </c>
      <c r="P32330" t="s">
        <v>93</v>
      </c>
      <c r="Q32330" t="s">
        <v>47</v>
      </c>
      <c r="R32330" t="s">
        <v>51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25">
      <c r="A32331">
        <v>394840</v>
      </c>
      <c r="B32331" t="s">
        <v>108</v>
      </c>
      <c r="C32331" t="s">
        <v>25</v>
      </c>
      <c r="D32331" t="s">
        <v>58</v>
      </c>
      <c r="E32331" t="s">
        <v>677</v>
      </c>
      <c r="F32331" t="s">
        <v>54</v>
      </c>
      <c r="G32331" t="s">
        <v>55</v>
      </c>
      <c r="H32331" s="1">
        <v>44443</v>
      </c>
      <c r="I32331" s="1" t="s">
        <v>66</v>
      </c>
      <c r="J32331" s="1">
        <v>44535</v>
      </c>
      <c r="K32331" t="s">
        <v>44</v>
      </c>
      <c r="L32331" t="str">
        <f>IF(OR(Table1[[#This Row],[loan_status]]="Fully Paid", Table1[[#This Row],[loan_status]]= "Current"), "Good Loan", IF(Table1[[#This Row],[loan_status]]= "Charged Off", "Bad Loan",""))</f>
        <v>Good Loan</v>
      </c>
      <c r="M32331" s="1">
        <v>44536</v>
      </c>
      <c r="N32331">
        <v>432559</v>
      </c>
      <c r="O32331" t="s">
        <v>20999</v>
      </c>
      <c r="P32331" t="s">
        <v>93</v>
      </c>
      <c r="Q32331" t="s">
        <v>47</v>
      </c>
      <c r="R32331" t="s">
        <v>51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25">
      <c r="A32332">
        <v>832429</v>
      </c>
      <c r="B32332" t="s">
        <v>80</v>
      </c>
      <c r="C32332" t="s">
        <v>25</v>
      </c>
      <c r="D32332" t="s">
        <v>58</v>
      </c>
      <c r="E32332" t="s">
        <v>2275</v>
      </c>
      <c r="F32332" t="s">
        <v>54</v>
      </c>
      <c r="G32332" t="s">
        <v>55</v>
      </c>
      <c r="H32332" s="1">
        <v>44507</v>
      </c>
      <c r="I32332" s="1" t="s">
        <v>348</v>
      </c>
      <c r="J32332" s="1" t="s">
        <v>78</v>
      </c>
      <c r="K32332" t="s">
        <v>44</v>
      </c>
      <c r="L32332" t="str">
        <f>IF(OR(Table1[[#This Row],[loan_status]]="Fully Paid", Table1[[#This Row],[loan_status]]= "Current"), "Good Loan", IF(Table1[[#This Row],[loan_status]]= "Charged Off", "Bad Loan",""))</f>
        <v>Good Loan</v>
      </c>
      <c r="M32332" s="1" t="s">
        <v>217</v>
      </c>
      <c r="N32332">
        <v>1041819</v>
      </c>
      <c r="O32332" t="s">
        <v>20999</v>
      </c>
      <c r="P32332" t="s">
        <v>93</v>
      </c>
      <c r="Q32332" t="s">
        <v>47</v>
      </c>
      <c r="R32332" t="s">
        <v>51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25">
      <c r="A32333">
        <v>495272</v>
      </c>
      <c r="B32333" t="s">
        <v>24</v>
      </c>
      <c r="C32333" t="s">
        <v>25</v>
      </c>
      <c r="D32333" t="s">
        <v>58</v>
      </c>
      <c r="E32333" t="s">
        <v>24627</v>
      </c>
      <c r="F32333" t="s">
        <v>54</v>
      </c>
      <c r="G32333" t="s">
        <v>55</v>
      </c>
      <c r="H32333" s="1">
        <v>44472</v>
      </c>
      <c r="I32333" s="1" t="s">
        <v>263</v>
      </c>
      <c r="J32333" s="1">
        <v>44540</v>
      </c>
      <c r="K32333" t="s">
        <v>44</v>
      </c>
      <c r="L32333" t="str">
        <f>IF(OR(Table1[[#This Row],[loan_status]]="Fully Paid", Table1[[#This Row],[loan_status]]= "Current"), "Good Loan", IF(Table1[[#This Row],[loan_status]]= "Charged Off", "Bad Loan",""))</f>
        <v>Good Loan</v>
      </c>
      <c r="M32333" s="1">
        <v>44541</v>
      </c>
      <c r="N32333">
        <v>634342</v>
      </c>
      <c r="O32333" t="s">
        <v>20999</v>
      </c>
      <c r="P32333" t="s">
        <v>93</v>
      </c>
      <c r="Q32333" t="s">
        <v>47</v>
      </c>
      <c r="R32333" t="s">
        <v>51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25">
      <c r="A32334">
        <v>667144</v>
      </c>
      <c r="B32334" t="s">
        <v>112</v>
      </c>
      <c r="C32334" t="s">
        <v>25</v>
      </c>
      <c r="D32334" t="s">
        <v>58</v>
      </c>
      <c r="E32334" t="s">
        <v>21511</v>
      </c>
      <c r="F32334" t="s">
        <v>54</v>
      </c>
      <c r="G32334" t="s">
        <v>55</v>
      </c>
      <c r="H32334" s="1">
        <v>44502</v>
      </c>
      <c r="I32334" s="1" t="s">
        <v>194</v>
      </c>
      <c r="J32334" s="1" t="s">
        <v>125</v>
      </c>
      <c r="K32334" t="s">
        <v>44</v>
      </c>
      <c r="L32334" t="str">
        <f>IF(OR(Table1[[#This Row],[loan_status]]="Fully Paid", Table1[[#This Row],[loan_status]]= "Current"), "Good Loan", IF(Table1[[#This Row],[loan_status]]= "Charged Off", "Bad Loan",""))</f>
        <v>Good Loan</v>
      </c>
      <c r="M32334" s="1" t="s">
        <v>92</v>
      </c>
      <c r="N32334">
        <v>852929</v>
      </c>
      <c r="O32334" t="s">
        <v>20999</v>
      </c>
      <c r="P32334" t="s">
        <v>87</v>
      </c>
      <c r="Q32334" t="s">
        <v>47</v>
      </c>
      <c r="R32334" t="s">
        <v>51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25">
      <c r="A32335">
        <v>418566</v>
      </c>
      <c r="B32335" t="s">
        <v>108</v>
      </c>
      <c r="C32335" t="s">
        <v>25</v>
      </c>
      <c r="D32335" t="s">
        <v>140</v>
      </c>
      <c r="E32335" t="s">
        <v>24628</v>
      </c>
      <c r="F32335" t="s">
        <v>54</v>
      </c>
      <c r="G32335" t="s">
        <v>55</v>
      </c>
      <c r="H32335" s="1">
        <v>44447</v>
      </c>
      <c r="I32335" s="1" t="s">
        <v>348</v>
      </c>
      <c r="J32335" s="1">
        <v>44538</v>
      </c>
      <c r="K32335" t="s">
        <v>44</v>
      </c>
      <c r="L32335" t="str">
        <f>IF(OR(Table1[[#This Row],[loan_status]]="Fully Paid", Table1[[#This Row],[loan_status]]= "Current"), "Good Loan", IF(Table1[[#This Row],[loan_status]]= "Charged Off", "Bad Loan",""))</f>
        <v>Good Loan</v>
      </c>
      <c r="M32335" s="1">
        <v>44539</v>
      </c>
      <c r="N32335">
        <v>488580</v>
      </c>
      <c r="O32335" t="s">
        <v>20999</v>
      </c>
      <c r="P32335" t="s">
        <v>107</v>
      </c>
      <c r="Q32335" t="s">
        <v>47</v>
      </c>
      <c r="R32335" t="s">
        <v>51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25">
      <c r="A32336">
        <v>805905</v>
      </c>
      <c r="B32336" t="s">
        <v>80</v>
      </c>
      <c r="C32336" t="s">
        <v>25</v>
      </c>
      <c r="D32336" t="s">
        <v>63</v>
      </c>
      <c r="F32336" t="s">
        <v>54</v>
      </c>
      <c r="G32336" t="s">
        <v>55</v>
      </c>
      <c r="H32336" s="1">
        <v>44507</v>
      </c>
      <c r="I32336" s="1" t="s">
        <v>115</v>
      </c>
      <c r="J32336" s="1">
        <v>44510</v>
      </c>
      <c r="K32336" t="s">
        <v>44</v>
      </c>
      <c r="L32336" t="str">
        <f>IF(OR(Table1[[#This Row],[loan_status]]="Fully Paid", Table1[[#This Row],[loan_status]]= "Current"), "Good Loan", IF(Table1[[#This Row],[loan_status]]= "Charged Off", "Bad Loan",""))</f>
        <v>Good Loan</v>
      </c>
      <c r="M32336" s="1">
        <v>44511</v>
      </c>
      <c r="N32336">
        <v>1012051</v>
      </c>
      <c r="O32336" t="s">
        <v>20999</v>
      </c>
      <c r="P32336" t="s">
        <v>56</v>
      </c>
      <c r="Q32336" t="s">
        <v>47</v>
      </c>
      <c r="R32336" t="s">
        <v>51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25">
      <c r="A32337">
        <v>1036593</v>
      </c>
      <c r="B32337" t="s">
        <v>133</v>
      </c>
      <c r="C32337" t="s">
        <v>25</v>
      </c>
      <c r="D32337" t="s">
        <v>48</v>
      </c>
      <c r="E32337" t="s">
        <v>24629</v>
      </c>
      <c r="F32337" t="s">
        <v>54</v>
      </c>
      <c r="G32337" t="s">
        <v>55</v>
      </c>
      <c r="H32337" s="1">
        <v>44511</v>
      </c>
      <c r="I32337" s="1" t="s">
        <v>114</v>
      </c>
      <c r="J32337" s="1" t="s">
        <v>30</v>
      </c>
      <c r="K32337" t="s">
        <v>44</v>
      </c>
      <c r="L32337" t="str">
        <f>IF(OR(Table1[[#This Row],[loan_status]]="Fully Paid", Table1[[#This Row],[loan_status]]= "Current"), "Good Loan", IF(Table1[[#This Row],[loan_status]]= "Charged Off", "Bad Loan",""))</f>
        <v>Good Loan</v>
      </c>
      <c r="M32337" s="1" t="s">
        <v>95</v>
      </c>
      <c r="N32337">
        <v>1266263</v>
      </c>
      <c r="O32337" t="s">
        <v>20999</v>
      </c>
      <c r="P32337" t="s">
        <v>107</v>
      </c>
      <c r="Q32337" t="s">
        <v>47</v>
      </c>
      <c r="R32337" t="s">
        <v>51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25">
      <c r="A32338">
        <v>525890</v>
      </c>
      <c r="B32338" t="s">
        <v>112</v>
      </c>
      <c r="C32338" t="s">
        <v>25</v>
      </c>
      <c r="D32338" t="s">
        <v>48</v>
      </c>
      <c r="E32338" t="s">
        <v>24630</v>
      </c>
      <c r="F32338" t="s">
        <v>54</v>
      </c>
      <c r="G32338" t="s">
        <v>55</v>
      </c>
      <c r="H32338" s="1">
        <v>44475</v>
      </c>
      <c r="I32338" s="1">
        <v>44510</v>
      </c>
      <c r="J32338" s="1">
        <v>44509</v>
      </c>
      <c r="K32338" t="s">
        <v>44</v>
      </c>
      <c r="L32338" t="str">
        <f>IF(OR(Table1[[#This Row],[loan_status]]="Fully Paid", Table1[[#This Row],[loan_status]]= "Current"), "Good Loan", IF(Table1[[#This Row],[loan_status]]= "Charged Off", "Bad Loan",""))</f>
        <v>Good Loan</v>
      </c>
      <c r="M32338" s="1">
        <v>44510</v>
      </c>
      <c r="N32338">
        <v>680401</v>
      </c>
      <c r="O32338" t="s">
        <v>20999</v>
      </c>
      <c r="P32338" t="s">
        <v>93</v>
      </c>
      <c r="Q32338" t="s">
        <v>47</v>
      </c>
      <c r="R32338" t="s">
        <v>51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25">
      <c r="A32339">
        <v>993766</v>
      </c>
      <c r="B32339" t="s">
        <v>117</v>
      </c>
      <c r="C32339" t="s">
        <v>25</v>
      </c>
      <c r="D32339" t="s">
        <v>97</v>
      </c>
      <c r="E32339" t="s">
        <v>24631</v>
      </c>
      <c r="F32339" t="s">
        <v>54</v>
      </c>
      <c r="G32339" t="s">
        <v>55</v>
      </c>
      <c r="H32339" s="1">
        <v>44510</v>
      </c>
      <c r="I32339" s="1" t="s">
        <v>206</v>
      </c>
      <c r="J32339" s="1" t="s">
        <v>104</v>
      </c>
      <c r="K32339" t="s">
        <v>44</v>
      </c>
      <c r="L32339" t="str">
        <f>IF(OR(Table1[[#This Row],[loan_status]]="Fully Paid", Table1[[#This Row],[loan_status]]= "Current"), "Good Loan", IF(Table1[[#This Row],[loan_status]]= "Charged Off", "Bad Loan",""))</f>
        <v>Good Loan</v>
      </c>
      <c r="M32339" s="1" t="s">
        <v>71</v>
      </c>
      <c r="N32339">
        <v>1218358</v>
      </c>
      <c r="O32339" t="s">
        <v>20999</v>
      </c>
      <c r="P32339" t="s">
        <v>56</v>
      </c>
      <c r="Q32339" t="s">
        <v>47</v>
      </c>
      <c r="R32339" t="s">
        <v>51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25">
      <c r="A32340">
        <v>349513</v>
      </c>
      <c r="B32340" t="s">
        <v>52</v>
      </c>
      <c r="C32340" t="s">
        <v>25</v>
      </c>
      <c r="D32340" t="s">
        <v>97</v>
      </c>
      <c r="E32340" t="s">
        <v>24632</v>
      </c>
      <c r="F32340" t="s">
        <v>54</v>
      </c>
      <c r="G32340" t="s">
        <v>55</v>
      </c>
      <c r="H32340" s="1">
        <v>44414</v>
      </c>
      <c r="I32340" s="1">
        <v>44450</v>
      </c>
      <c r="J32340" s="1">
        <v>44449</v>
      </c>
      <c r="K32340" t="s">
        <v>44</v>
      </c>
      <c r="L32340" t="str">
        <f>IF(OR(Table1[[#This Row],[loan_status]]="Fully Paid", Table1[[#This Row],[loan_status]]= "Current"), "Good Loan", IF(Table1[[#This Row],[loan_status]]= "Charged Off", "Bad Loan",""))</f>
        <v>Good Loan</v>
      </c>
      <c r="M32340" s="1">
        <v>44450</v>
      </c>
      <c r="N32340">
        <v>351187</v>
      </c>
      <c r="O32340" t="s">
        <v>20999</v>
      </c>
      <c r="P32340" t="s">
        <v>93</v>
      </c>
      <c r="Q32340" t="s">
        <v>47</v>
      </c>
      <c r="R32340" t="s">
        <v>51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25">
      <c r="A32341">
        <v>1025533</v>
      </c>
      <c r="B32341" t="s">
        <v>80</v>
      </c>
      <c r="C32341" t="s">
        <v>25</v>
      </c>
      <c r="D32341" t="s">
        <v>158</v>
      </c>
      <c r="F32341" t="s">
        <v>54</v>
      </c>
      <c r="G32341" t="s">
        <v>55</v>
      </c>
      <c r="H32341" s="1">
        <v>44511</v>
      </c>
      <c r="I32341" s="1" t="s">
        <v>90</v>
      </c>
      <c r="J32341" s="1">
        <v>44512</v>
      </c>
      <c r="K32341" t="s">
        <v>44</v>
      </c>
      <c r="L32341" t="str">
        <f>IF(OR(Table1[[#This Row],[loan_status]]="Fully Paid", Table1[[#This Row],[loan_status]]= "Current"), "Good Loan", IF(Table1[[#This Row],[loan_status]]= "Charged Off", "Bad Loan",""))</f>
        <v>Good Loan</v>
      </c>
      <c r="M32341" s="1">
        <v>44866</v>
      </c>
      <c r="N32341">
        <v>1254693</v>
      </c>
      <c r="O32341" t="s">
        <v>20999</v>
      </c>
      <c r="P32341" t="s">
        <v>87</v>
      </c>
      <c r="Q32341" t="s">
        <v>47</v>
      </c>
      <c r="R32341" t="s">
        <v>51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25">
      <c r="A32342">
        <v>569623</v>
      </c>
      <c r="B32342" t="s">
        <v>57</v>
      </c>
      <c r="C32342" t="s">
        <v>25</v>
      </c>
      <c r="D32342" t="s">
        <v>158</v>
      </c>
      <c r="E32342" t="s">
        <v>24633</v>
      </c>
      <c r="F32342" t="s">
        <v>54</v>
      </c>
      <c r="G32342" t="s">
        <v>55</v>
      </c>
      <c r="H32342" s="1">
        <v>44477</v>
      </c>
      <c r="I32342" s="1" t="s">
        <v>114</v>
      </c>
      <c r="J32342" s="1" t="s">
        <v>30</v>
      </c>
      <c r="K32342" t="s">
        <v>44</v>
      </c>
      <c r="L32342" t="str">
        <f>IF(OR(Table1[[#This Row],[loan_status]]="Fully Paid", Table1[[#This Row],[loan_status]]= "Current"), "Good Loan", IF(Table1[[#This Row],[loan_status]]= "Charged Off", "Bad Loan",""))</f>
        <v>Good Loan</v>
      </c>
      <c r="M32342" s="1" t="s">
        <v>95</v>
      </c>
      <c r="N32342">
        <v>732728</v>
      </c>
      <c r="O32342" t="s">
        <v>20999</v>
      </c>
      <c r="P32342" t="s">
        <v>87</v>
      </c>
      <c r="Q32342" t="s">
        <v>47</v>
      </c>
      <c r="R32342" t="s">
        <v>51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25">
      <c r="A32343">
        <v>545673</v>
      </c>
      <c r="B32343" t="s">
        <v>57</v>
      </c>
      <c r="C32343" t="s">
        <v>25</v>
      </c>
      <c r="D32343" t="s">
        <v>26</v>
      </c>
      <c r="E32343" t="s">
        <v>24634</v>
      </c>
      <c r="F32343" t="s">
        <v>54</v>
      </c>
      <c r="G32343" t="s">
        <v>55</v>
      </c>
      <c r="H32343" s="1">
        <v>44476</v>
      </c>
      <c r="I32343" s="1" t="s">
        <v>114</v>
      </c>
      <c r="J32343" s="1">
        <v>44540</v>
      </c>
      <c r="K32343" t="s">
        <v>44</v>
      </c>
      <c r="L32343" t="str">
        <f>IF(OR(Table1[[#This Row],[loan_status]]="Fully Paid", Table1[[#This Row],[loan_status]]= "Current"), "Good Loan", IF(Table1[[#This Row],[loan_status]]= "Charged Off", "Bad Loan",""))</f>
        <v>Good Loan</v>
      </c>
      <c r="M32343" s="1">
        <v>44541</v>
      </c>
      <c r="N32343">
        <v>703747</v>
      </c>
      <c r="O32343" t="s">
        <v>20999</v>
      </c>
      <c r="P32343" t="s">
        <v>93</v>
      </c>
      <c r="Q32343" t="s">
        <v>47</v>
      </c>
      <c r="R32343" t="s">
        <v>51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25">
      <c r="A32344">
        <v>286066</v>
      </c>
      <c r="B32344" t="s">
        <v>180</v>
      </c>
      <c r="C32344" t="s">
        <v>25</v>
      </c>
      <c r="D32344" t="s">
        <v>105</v>
      </c>
      <c r="E32344" t="s">
        <v>24635</v>
      </c>
      <c r="F32344" t="s">
        <v>54</v>
      </c>
      <c r="G32344" t="s">
        <v>55</v>
      </c>
      <c r="H32344" s="1">
        <v>44411</v>
      </c>
      <c r="I32344" s="1">
        <v>44503</v>
      </c>
      <c r="J32344" s="1">
        <v>44503</v>
      </c>
      <c r="K32344" t="s">
        <v>44</v>
      </c>
      <c r="L32344" t="str">
        <f>IF(OR(Table1[[#This Row],[loan_status]]="Fully Paid", Table1[[#This Row],[loan_status]]= "Current"), "Good Loan", IF(Table1[[#This Row],[loan_status]]= "Charged Off", "Bad Loan",""))</f>
        <v>Good Loan</v>
      </c>
      <c r="M32344" s="1">
        <v>44504</v>
      </c>
      <c r="N32344">
        <v>286045</v>
      </c>
      <c r="O32344" t="s">
        <v>20999</v>
      </c>
      <c r="P32344" t="s">
        <v>93</v>
      </c>
      <c r="Q32344" t="s">
        <v>47</v>
      </c>
      <c r="R32344" t="s">
        <v>51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25">
      <c r="A32345">
        <v>499672</v>
      </c>
      <c r="B32345" t="s">
        <v>190</v>
      </c>
      <c r="C32345" t="s">
        <v>25</v>
      </c>
      <c r="D32345" t="s">
        <v>58</v>
      </c>
      <c r="E32345" t="s">
        <v>24636</v>
      </c>
      <c r="F32345" t="s">
        <v>54</v>
      </c>
      <c r="G32345" t="s">
        <v>55</v>
      </c>
      <c r="H32345" s="1">
        <v>44473</v>
      </c>
      <c r="I32345" s="1" t="s">
        <v>114</v>
      </c>
      <c r="J32345" s="1" t="s">
        <v>31</v>
      </c>
      <c r="K32345" t="s">
        <v>44</v>
      </c>
      <c r="L32345" t="str">
        <f>IF(OR(Table1[[#This Row],[loan_status]]="Fully Paid", Table1[[#This Row],[loan_status]]= "Current"), "Good Loan", IF(Table1[[#This Row],[loan_status]]= "Charged Off", "Bad Loan",""))</f>
        <v>Good Loan</v>
      </c>
      <c r="M32345" s="1" t="s">
        <v>33</v>
      </c>
      <c r="N32345">
        <v>641428</v>
      </c>
      <c r="O32345" t="s">
        <v>20999</v>
      </c>
      <c r="P32345" t="s">
        <v>93</v>
      </c>
      <c r="Q32345" t="s">
        <v>47</v>
      </c>
      <c r="R32345" t="s">
        <v>51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25">
      <c r="A32346">
        <v>1031175</v>
      </c>
      <c r="B32346" t="s">
        <v>190</v>
      </c>
      <c r="C32346" t="s">
        <v>25</v>
      </c>
      <c r="D32346" t="s">
        <v>58</v>
      </c>
      <c r="E32346" t="s">
        <v>24637</v>
      </c>
      <c r="F32346" t="s">
        <v>54</v>
      </c>
      <c r="G32346" t="s">
        <v>55</v>
      </c>
      <c r="H32346" s="1">
        <v>44511</v>
      </c>
      <c r="I32346" s="1" t="s">
        <v>104</v>
      </c>
      <c r="J32346" s="1" t="s">
        <v>104</v>
      </c>
      <c r="K32346" t="s">
        <v>44</v>
      </c>
      <c r="L32346" t="str">
        <f>IF(OR(Table1[[#This Row],[loan_status]]="Fully Paid", Table1[[#This Row],[loan_status]]= "Current"), "Good Loan", IF(Table1[[#This Row],[loan_status]]= "Charged Off", "Bad Loan",""))</f>
        <v>Good Loan</v>
      </c>
      <c r="M32346" s="1" t="s">
        <v>71</v>
      </c>
      <c r="N32346">
        <v>1260580</v>
      </c>
      <c r="O32346" t="s">
        <v>20999</v>
      </c>
      <c r="P32346" t="s">
        <v>87</v>
      </c>
      <c r="Q32346" t="s">
        <v>47</v>
      </c>
      <c r="R32346" t="s">
        <v>51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25">
      <c r="A32347">
        <v>470125</v>
      </c>
      <c r="B32347" t="s">
        <v>24</v>
      </c>
      <c r="C32347" t="s">
        <v>25</v>
      </c>
      <c r="D32347" t="s">
        <v>58</v>
      </c>
      <c r="E32347" t="s">
        <v>24638</v>
      </c>
      <c r="F32347" t="s">
        <v>54</v>
      </c>
      <c r="G32347" t="s">
        <v>55</v>
      </c>
      <c r="H32347" s="1">
        <v>44471</v>
      </c>
      <c r="I32347" s="1" t="s">
        <v>236</v>
      </c>
      <c r="J32347" s="1">
        <v>44502</v>
      </c>
      <c r="K32347" t="s">
        <v>44</v>
      </c>
      <c r="L32347" t="str">
        <f>IF(OR(Table1[[#This Row],[loan_status]]="Fully Paid", Table1[[#This Row],[loan_status]]= "Current"), "Good Loan", IF(Table1[[#This Row],[loan_status]]= "Charged Off", "Bad Loan",""))</f>
        <v>Good Loan</v>
      </c>
      <c r="M32347" s="1">
        <v>44503</v>
      </c>
      <c r="N32347">
        <v>593390</v>
      </c>
      <c r="O32347" t="s">
        <v>20999</v>
      </c>
      <c r="P32347" t="s">
        <v>87</v>
      </c>
      <c r="Q32347" t="s">
        <v>47</v>
      </c>
      <c r="R32347" t="s">
        <v>51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25">
      <c r="A32348">
        <v>563461</v>
      </c>
      <c r="B32348" t="s">
        <v>38</v>
      </c>
      <c r="C32348" t="s">
        <v>25</v>
      </c>
      <c r="D32348" t="s">
        <v>58</v>
      </c>
      <c r="E32348" t="s">
        <v>24639</v>
      </c>
      <c r="F32348" t="s">
        <v>54</v>
      </c>
      <c r="G32348" t="s">
        <v>55</v>
      </c>
      <c r="H32348" s="1">
        <v>44477</v>
      </c>
      <c r="I32348" s="1" t="s">
        <v>114</v>
      </c>
      <c r="J32348" s="1" t="s">
        <v>90</v>
      </c>
      <c r="K32348" t="s">
        <v>44</v>
      </c>
      <c r="L32348" t="str">
        <f>IF(OR(Table1[[#This Row],[loan_status]]="Fully Paid", Table1[[#This Row],[loan_status]]= "Current"), "Good Loan", IF(Table1[[#This Row],[loan_status]]= "Charged Off", "Bad Loan",""))</f>
        <v>Good Loan</v>
      </c>
      <c r="M32348" s="1" t="s">
        <v>30</v>
      </c>
      <c r="N32348">
        <v>725068</v>
      </c>
      <c r="O32348" t="s">
        <v>20999</v>
      </c>
      <c r="P32348" t="s">
        <v>87</v>
      </c>
      <c r="Q32348" t="s">
        <v>47</v>
      </c>
      <c r="R32348" t="s">
        <v>51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25">
      <c r="A32349">
        <v>551119</v>
      </c>
      <c r="B32349" t="s">
        <v>38</v>
      </c>
      <c r="C32349" t="s">
        <v>25</v>
      </c>
      <c r="D32349" t="s">
        <v>158</v>
      </c>
      <c r="E32349" t="s">
        <v>24640</v>
      </c>
      <c r="F32349" t="s">
        <v>54</v>
      </c>
      <c r="G32349" t="s">
        <v>55</v>
      </c>
      <c r="H32349" s="1">
        <v>44476</v>
      </c>
      <c r="I32349" s="1" t="s">
        <v>114</v>
      </c>
      <c r="J32349" s="1" t="s">
        <v>92</v>
      </c>
      <c r="K32349" t="s">
        <v>44</v>
      </c>
      <c r="L32349" t="str">
        <f>IF(OR(Table1[[#This Row],[loan_status]]="Fully Paid", Table1[[#This Row],[loan_status]]= "Current"), "Good Loan", IF(Table1[[#This Row],[loan_status]]= "Charged Off", "Bad Loan",""))</f>
        <v>Good Loan</v>
      </c>
      <c r="M32349" s="1" t="s">
        <v>31</v>
      </c>
      <c r="N32349">
        <v>710278</v>
      </c>
      <c r="O32349" t="s">
        <v>20999</v>
      </c>
      <c r="P32349" t="s">
        <v>87</v>
      </c>
      <c r="Q32349" t="s">
        <v>47</v>
      </c>
      <c r="R32349" t="s">
        <v>51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25">
      <c r="A32350">
        <v>974540</v>
      </c>
      <c r="B32350" t="s">
        <v>52</v>
      </c>
      <c r="C32350" t="s">
        <v>25</v>
      </c>
      <c r="D32350" t="s">
        <v>39</v>
      </c>
      <c r="E32350" t="s">
        <v>11803</v>
      </c>
      <c r="F32350" t="s">
        <v>54</v>
      </c>
      <c r="G32350" t="s">
        <v>55</v>
      </c>
      <c r="H32350" s="1">
        <v>44510</v>
      </c>
      <c r="I32350" s="1" t="s">
        <v>114</v>
      </c>
      <c r="J32350" s="1">
        <v>44511</v>
      </c>
      <c r="K32350" t="s">
        <v>44</v>
      </c>
      <c r="L32350" t="str">
        <f>IF(OR(Table1[[#This Row],[loan_status]]="Fully Paid", Table1[[#This Row],[loan_status]]= "Current"), "Good Loan", IF(Table1[[#This Row],[loan_status]]= "Charged Off", "Bad Loan",""))</f>
        <v>Good Loan</v>
      </c>
      <c r="M32350" s="1">
        <v>44512</v>
      </c>
      <c r="N32350">
        <v>1196832</v>
      </c>
      <c r="O32350" t="s">
        <v>20999</v>
      </c>
      <c r="P32350" t="s">
        <v>93</v>
      </c>
      <c r="Q32350" t="s">
        <v>47</v>
      </c>
      <c r="R32350" t="s">
        <v>51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25">
      <c r="A32351">
        <v>800122</v>
      </c>
      <c r="B32351" t="s">
        <v>57</v>
      </c>
      <c r="C32351" t="s">
        <v>25</v>
      </c>
      <c r="D32351" t="s">
        <v>48</v>
      </c>
      <c r="E32351" t="s">
        <v>24641</v>
      </c>
      <c r="F32351" t="s">
        <v>54</v>
      </c>
      <c r="G32351" t="s">
        <v>55</v>
      </c>
      <c r="H32351" s="1">
        <v>44507</v>
      </c>
      <c r="I32351" s="1" t="s">
        <v>202</v>
      </c>
      <c r="J32351" s="1" t="s">
        <v>202</v>
      </c>
      <c r="K32351" t="s">
        <v>44</v>
      </c>
      <c r="L32351" t="str">
        <f>IF(OR(Table1[[#This Row],[loan_status]]="Fully Paid", Table1[[#This Row],[loan_status]]= "Current"), "Good Loan", IF(Table1[[#This Row],[loan_status]]= "Charged Off", "Bad Loan",""))</f>
        <v>Good Loan</v>
      </c>
      <c r="M32351" s="1" t="s">
        <v>70</v>
      </c>
      <c r="N32351">
        <v>1005380</v>
      </c>
      <c r="O32351" t="s">
        <v>20999</v>
      </c>
      <c r="P32351" t="s">
        <v>87</v>
      </c>
      <c r="Q32351" t="s">
        <v>47</v>
      </c>
      <c r="R32351" t="s">
        <v>51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25">
      <c r="A32352">
        <v>524022</v>
      </c>
      <c r="B32352" t="s">
        <v>38</v>
      </c>
      <c r="C32352" t="s">
        <v>25</v>
      </c>
      <c r="D32352" t="s">
        <v>158</v>
      </c>
      <c r="E32352" t="s">
        <v>24642</v>
      </c>
      <c r="F32352" t="s">
        <v>54</v>
      </c>
      <c r="G32352" t="s">
        <v>55</v>
      </c>
      <c r="H32352" s="1">
        <v>44475</v>
      </c>
      <c r="I32352" s="1">
        <v>44511</v>
      </c>
      <c r="J32352" s="1">
        <v>44511</v>
      </c>
      <c r="K32352" t="s">
        <v>44</v>
      </c>
      <c r="L32352" t="str">
        <f>IF(OR(Table1[[#This Row],[loan_status]]="Fully Paid", Table1[[#This Row],[loan_status]]= "Current"), "Good Loan", IF(Table1[[#This Row],[loan_status]]= "Charged Off", "Bad Loan",""))</f>
        <v>Good Loan</v>
      </c>
      <c r="M32352" s="1">
        <v>44512</v>
      </c>
      <c r="N32352">
        <v>678041</v>
      </c>
      <c r="O32352" t="s">
        <v>20999</v>
      </c>
      <c r="P32352" t="s">
        <v>56</v>
      </c>
      <c r="Q32352" t="s">
        <v>47</v>
      </c>
      <c r="R32352" t="s">
        <v>51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25">
      <c r="A32353">
        <v>479036</v>
      </c>
      <c r="B32353" t="s">
        <v>74</v>
      </c>
      <c r="C32353" t="s">
        <v>25</v>
      </c>
      <c r="D32353" t="s">
        <v>58</v>
      </c>
      <c r="E32353" t="s">
        <v>24643</v>
      </c>
      <c r="F32353" t="s">
        <v>54</v>
      </c>
      <c r="G32353" t="s">
        <v>55</v>
      </c>
      <c r="H32353" s="1">
        <v>44471</v>
      </c>
      <c r="I32353" s="1" t="s">
        <v>114</v>
      </c>
      <c r="J32353" s="1" t="s">
        <v>125</v>
      </c>
      <c r="K32353" t="s">
        <v>44</v>
      </c>
      <c r="L32353" t="str">
        <f>IF(OR(Table1[[#This Row],[loan_status]]="Fully Paid", Table1[[#This Row],[loan_status]]= "Current"), "Good Loan", IF(Table1[[#This Row],[loan_status]]= "Charged Off", "Bad Loan",""))</f>
        <v>Good Loan</v>
      </c>
      <c r="M32353" s="1" t="s">
        <v>92</v>
      </c>
      <c r="N32353">
        <v>608527</v>
      </c>
      <c r="O32353" t="s">
        <v>20999</v>
      </c>
      <c r="P32353" t="s">
        <v>56</v>
      </c>
      <c r="Q32353" t="s">
        <v>47</v>
      </c>
      <c r="R32353" t="s">
        <v>51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25">
      <c r="A32354">
        <v>1001855</v>
      </c>
      <c r="B32354" t="s">
        <v>162</v>
      </c>
      <c r="C32354" t="s">
        <v>25</v>
      </c>
      <c r="D32354" t="s">
        <v>58</v>
      </c>
      <c r="E32354" t="s">
        <v>24644</v>
      </c>
      <c r="F32354" t="s">
        <v>54</v>
      </c>
      <c r="G32354" t="s">
        <v>55</v>
      </c>
      <c r="H32354" s="1">
        <v>44510</v>
      </c>
      <c r="I32354" s="1" t="s">
        <v>199</v>
      </c>
      <c r="J32354" s="1" t="s">
        <v>199</v>
      </c>
      <c r="K32354" t="s">
        <v>44</v>
      </c>
      <c r="L32354" t="str">
        <f>IF(OR(Table1[[#This Row],[loan_status]]="Fully Paid", Table1[[#This Row],[loan_status]]= "Current"), "Good Loan", IF(Table1[[#This Row],[loan_status]]= "Charged Off", "Bad Loan",""))</f>
        <v>Good Loan</v>
      </c>
      <c r="M32354" s="1" t="s">
        <v>42</v>
      </c>
      <c r="N32354">
        <v>1227658</v>
      </c>
      <c r="O32354" t="s">
        <v>20999</v>
      </c>
      <c r="P32354" t="s">
        <v>87</v>
      </c>
      <c r="Q32354" t="s">
        <v>47</v>
      </c>
      <c r="R32354" t="s">
        <v>51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25">
      <c r="A32355">
        <v>437237</v>
      </c>
      <c r="B32355" t="s">
        <v>169</v>
      </c>
      <c r="C32355" t="s">
        <v>25</v>
      </c>
      <c r="D32355" t="s">
        <v>140</v>
      </c>
      <c r="E32355" t="s">
        <v>24645</v>
      </c>
      <c r="F32355" t="s">
        <v>54</v>
      </c>
      <c r="G32355" t="s">
        <v>55</v>
      </c>
      <c r="H32355" s="1">
        <v>44448</v>
      </c>
      <c r="I32355" s="1" t="s">
        <v>114</v>
      </c>
      <c r="J32355" s="1">
        <v>44537</v>
      </c>
      <c r="K32355" t="s">
        <v>44</v>
      </c>
      <c r="L32355" t="str">
        <f>IF(OR(Table1[[#This Row],[loan_status]]="Fully Paid", Table1[[#This Row],[loan_status]]= "Current"), "Good Loan", IF(Table1[[#This Row],[loan_status]]= "Charged Off", "Bad Loan",""))</f>
        <v>Good Loan</v>
      </c>
      <c r="M32355" s="1">
        <v>44538</v>
      </c>
      <c r="N32355">
        <v>524730</v>
      </c>
      <c r="O32355" t="s">
        <v>20999</v>
      </c>
      <c r="P32355" t="s">
        <v>96</v>
      </c>
      <c r="Q32355" t="s">
        <v>47</v>
      </c>
      <c r="R32355" t="s">
        <v>51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25">
      <c r="A32356">
        <v>448206</v>
      </c>
      <c r="B32356" t="s">
        <v>38</v>
      </c>
      <c r="C32356" t="s">
        <v>25</v>
      </c>
      <c r="D32356" t="s">
        <v>140</v>
      </c>
      <c r="E32356" t="s">
        <v>24646</v>
      </c>
      <c r="F32356" t="s">
        <v>54</v>
      </c>
      <c r="G32356" t="s">
        <v>55</v>
      </c>
      <c r="H32356" s="1">
        <v>44449</v>
      </c>
      <c r="I32356" s="1">
        <v>44540</v>
      </c>
      <c r="J32356" s="1">
        <v>44540</v>
      </c>
      <c r="K32356" t="s">
        <v>44</v>
      </c>
      <c r="L32356" t="str">
        <f>IF(OR(Table1[[#This Row],[loan_status]]="Fully Paid", Table1[[#This Row],[loan_status]]= "Current"), "Good Loan", IF(Table1[[#This Row],[loan_status]]= "Charged Off", "Bad Loan",""))</f>
        <v>Good Loan</v>
      </c>
      <c r="M32356" s="1">
        <v>44541</v>
      </c>
      <c r="N32356">
        <v>549055</v>
      </c>
      <c r="O32356" t="s">
        <v>20999</v>
      </c>
      <c r="P32356" t="s">
        <v>93</v>
      </c>
      <c r="Q32356" t="s">
        <v>47</v>
      </c>
      <c r="R32356" t="s">
        <v>51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25">
      <c r="A32357">
        <v>480666</v>
      </c>
      <c r="B32357" t="s">
        <v>164</v>
      </c>
      <c r="C32357" t="s">
        <v>25</v>
      </c>
      <c r="D32357" t="s">
        <v>63</v>
      </c>
      <c r="E32357" t="s">
        <v>24647</v>
      </c>
      <c r="F32357" t="s">
        <v>54</v>
      </c>
      <c r="G32357" t="s">
        <v>55</v>
      </c>
      <c r="H32357" s="1">
        <v>44471</v>
      </c>
      <c r="I32357" s="1" t="s">
        <v>125</v>
      </c>
      <c r="J32357" s="1" t="s">
        <v>125</v>
      </c>
      <c r="K32357" t="s">
        <v>44</v>
      </c>
      <c r="L32357" t="str">
        <f>IF(OR(Table1[[#This Row],[loan_status]]="Fully Paid", Table1[[#This Row],[loan_status]]= "Current"), "Good Loan", IF(Table1[[#This Row],[loan_status]]= "Charged Off", "Bad Loan",""))</f>
        <v>Good Loan</v>
      </c>
      <c r="M32357" s="1" t="s">
        <v>92</v>
      </c>
      <c r="N32357">
        <v>611112</v>
      </c>
      <c r="O32357" t="s">
        <v>20999</v>
      </c>
      <c r="P32357" t="s">
        <v>107</v>
      </c>
      <c r="Q32357" t="s">
        <v>47</v>
      </c>
      <c r="R32357" t="s">
        <v>51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25">
      <c r="A32358">
        <v>522000</v>
      </c>
      <c r="B32358" t="s">
        <v>145</v>
      </c>
      <c r="C32358" t="s">
        <v>25</v>
      </c>
      <c r="D32358" t="s">
        <v>63</v>
      </c>
      <c r="E32358" t="s">
        <v>24648</v>
      </c>
      <c r="F32358" t="s">
        <v>54</v>
      </c>
      <c r="G32358" t="s">
        <v>55</v>
      </c>
      <c r="H32358" s="1">
        <v>44475</v>
      </c>
      <c r="I32358" s="1" t="s">
        <v>114</v>
      </c>
      <c r="J32358" s="1" t="s">
        <v>33</v>
      </c>
      <c r="K32358" t="s">
        <v>44</v>
      </c>
      <c r="L32358" t="str">
        <f>IF(OR(Table1[[#This Row],[loan_status]]="Fully Paid", Table1[[#This Row],[loan_status]]= "Current"), "Good Loan", IF(Table1[[#This Row],[loan_status]]= "Charged Off", "Bad Loan",""))</f>
        <v>Good Loan</v>
      </c>
      <c r="M32358" s="1" t="s">
        <v>127</v>
      </c>
      <c r="N32358">
        <v>675136</v>
      </c>
      <c r="O32358" t="s">
        <v>20999</v>
      </c>
      <c r="P32358" t="s">
        <v>107</v>
      </c>
      <c r="Q32358" t="s">
        <v>47</v>
      </c>
      <c r="R32358" t="s">
        <v>51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25">
      <c r="A32359">
        <v>448230</v>
      </c>
      <c r="B32359" t="s">
        <v>38</v>
      </c>
      <c r="C32359" t="s">
        <v>25</v>
      </c>
      <c r="D32359" t="s">
        <v>63</v>
      </c>
      <c r="E32359" t="s">
        <v>24649</v>
      </c>
      <c r="F32359" t="s">
        <v>54</v>
      </c>
      <c r="G32359" t="s">
        <v>55</v>
      </c>
      <c r="H32359" s="1">
        <v>44449</v>
      </c>
      <c r="I32359" s="1">
        <v>44480</v>
      </c>
      <c r="J32359" s="1">
        <v>44479</v>
      </c>
      <c r="K32359" t="s">
        <v>44</v>
      </c>
      <c r="L32359" t="str">
        <f>IF(OR(Table1[[#This Row],[loan_status]]="Fully Paid", Table1[[#This Row],[loan_status]]= "Current"), "Good Loan", IF(Table1[[#This Row],[loan_status]]= "Charged Off", "Bad Loan",""))</f>
        <v>Good Loan</v>
      </c>
      <c r="M32359" s="1">
        <v>44480</v>
      </c>
      <c r="N32359">
        <v>549687</v>
      </c>
      <c r="O32359" t="s">
        <v>20999</v>
      </c>
      <c r="P32359" t="s">
        <v>93</v>
      </c>
      <c r="Q32359" t="s">
        <v>47</v>
      </c>
      <c r="R32359" t="s">
        <v>51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25">
      <c r="A32360">
        <v>489911</v>
      </c>
      <c r="B32360" t="s">
        <v>52</v>
      </c>
      <c r="C32360" t="s">
        <v>25</v>
      </c>
      <c r="D32360" t="s">
        <v>63</v>
      </c>
      <c r="E32360" t="s">
        <v>12457</v>
      </c>
      <c r="F32360" t="s">
        <v>54</v>
      </c>
      <c r="G32360" t="s">
        <v>55</v>
      </c>
      <c r="H32360" s="1">
        <v>44472</v>
      </c>
      <c r="I32360" s="1" t="s">
        <v>114</v>
      </c>
      <c r="J32360" s="1">
        <v>44532</v>
      </c>
      <c r="K32360" t="s">
        <v>44</v>
      </c>
      <c r="L32360" t="str">
        <f>IF(OR(Table1[[#This Row],[loan_status]]="Fully Paid", Table1[[#This Row],[loan_status]]= "Current"), "Good Loan", IF(Table1[[#This Row],[loan_status]]= "Charged Off", "Bad Loan",""))</f>
        <v>Good Loan</v>
      </c>
      <c r="M32360" s="1">
        <v>44533</v>
      </c>
      <c r="N32360">
        <v>625315</v>
      </c>
      <c r="O32360" t="s">
        <v>20999</v>
      </c>
      <c r="P32360" t="s">
        <v>93</v>
      </c>
      <c r="Q32360" t="s">
        <v>47</v>
      </c>
      <c r="R32360" t="s">
        <v>51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25">
      <c r="A32361">
        <v>566255</v>
      </c>
      <c r="B32361" t="s">
        <v>57</v>
      </c>
      <c r="C32361" t="s">
        <v>25</v>
      </c>
      <c r="D32361" t="s">
        <v>63</v>
      </c>
      <c r="E32361" t="s">
        <v>24650</v>
      </c>
      <c r="F32361" t="s">
        <v>54</v>
      </c>
      <c r="G32361" t="s">
        <v>55</v>
      </c>
      <c r="H32361" s="1">
        <v>44477</v>
      </c>
      <c r="I32361" s="1" t="s">
        <v>92</v>
      </c>
      <c r="J32361" s="1" t="s">
        <v>92</v>
      </c>
      <c r="K32361" t="s">
        <v>44</v>
      </c>
      <c r="L32361" t="str">
        <f>IF(OR(Table1[[#This Row],[loan_status]]="Fully Paid", Table1[[#This Row],[loan_status]]= "Current"), "Good Loan", IF(Table1[[#This Row],[loan_status]]= "Charged Off", "Bad Loan",""))</f>
        <v>Good Loan</v>
      </c>
      <c r="M32361" s="1" t="s">
        <v>31</v>
      </c>
      <c r="N32361">
        <v>728422</v>
      </c>
      <c r="O32361" t="s">
        <v>20999</v>
      </c>
      <c r="P32361" t="s">
        <v>93</v>
      </c>
      <c r="Q32361" t="s">
        <v>47</v>
      </c>
      <c r="R32361" t="s">
        <v>51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25">
      <c r="A32362">
        <v>869064</v>
      </c>
      <c r="B32362" t="s">
        <v>279</v>
      </c>
      <c r="C32362" t="s">
        <v>25</v>
      </c>
      <c r="D32362" t="s">
        <v>63</v>
      </c>
      <c r="E32362" t="s">
        <v>24651</v>
      </c>
      <c r="F32362" t="s">
        <v>54</v>
      </c>
      <c r="G32362" t="s">
        <v>55</v>
      </c>
      <c r="H32362" s="1">
        <v>44509</v>
      </c>
      <c r="I32362" s="1" t="s">
        <v>66</v>
      </c>
      <c r="J32362" s="1">
        <v>44533</v>
      </c>
      <c r="K32362" t="s">
        <v>44</v>
      </c>
      <c r="L32362" t="str">
        <f>IF(OR(Table1[[#This Row],[loan_status]]="Fully Paid", Table1[[#This Row],[loan_status]]= "Current"), "Good Loan", IF(Table1[[#This Row],[loan_status]]= "Charged Off", "Bad Loan",""))</f>
        <v>Good Loan</v>
      </c>
      <c r="M32362" s="1">
        <v>44534</v>
      </c>
      <c r="N32362">
        <v>1082878</v>
      </c>
      <c r="O32362" t="s">
        <v>20999</v>
      </c>
      <c r="P32362" t="s">
        <v>87</v>
      </c>
      <c r="Q32362" t="s">
        <v>47</v>
      </c>
      <c r="R32362" t="s">
        <v>51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25">
      <c r="A32363">
        <v>802685</v>
      </c>
      <c r="B32363" t="s">
        <v>101</v>
      </c>
      <c r="C32363" t="s">
        <v>25</v>
      </c>
      <c r="D32363" t="s">
        <v>48</v>
      </c>
      <c r="E32363" t="s">
        <v>5296</v>
      </c>
      <c r="F32363" t="s">
        <v>54</v>
      </c>
      <c r="G32363" t="s">
        <v>55</v>
      </c>
      <c r="H32363" s="1">
        <v>44507</v>
      </c>
      <c r="I32363" s="1" t="s">
        <v>114</v>
      </c>
      <c r="J32363" s="1" t="s">
        <v>127</v>
      </c>
      <c r="K32363" t="s">
        <v>44</v>
      </c>
      <c r="L32363" t="str">
        <f>IF(OR(Table1[[#This Row],[loan_status]]="Fully Paid", Table1[[#This Row],[loan_status]]= "Current"), "Good Loan", IF(Table1[[#This Row],[loan_status]]= "Charged Off", "Bad Loan",""))</f>
        <v>Good Loan</v>
      </c>
      <c r="M32363" s="1" t="s">
        <v>128</v>
      </c>
      <c r="N32363">
        <v>1008362</v>
      </c>
      <c r="O32363" t="s">
        <v>20999</v>
      </c>
      <c r="P32363" t="s">
        <v>56</v>
      </c>
      <c r="Q32363" t="s">
        <v>47</v>
      </c>
      <c r="R32363" t="s">
        <v>51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25">
      <c r="A32364">
        <v>531774</v>
      </c>
      <c r="B32364" t="s">
        <v>74</v>
      </c>
      <c r="C32364" t="s">
        <v>25</v>
      </c>
      <c r="D32364" t="s">
        <v>97</v>
      </c>
      <c r="E32364" t="s">
        <v>24652</v>
      </c>
      <c r="F32364" t="s">
        <v>54</v>
      </c>
      <c r="G32364" t="s">
        <v>55</v>
      </c>
      <c r="H32364" s="1">
        <v>44475</v>
      </c>
      <c r="I32364" s="1" t="s">
        <v>128</v>
      </c>
      <c r="J32364" s="1" t="s">
        <v>128</v>
      </c>
      <c r="K32364" t="s">
        <v>44</v>
      </c>
      <c r="L32364" t="str">
        <f>IF(OR(Table1[[#This Row],[loan_status]]="Fully Paid", Table1[[#This Row],[loan_status]]= "Current"), "Good Loan", IF(Table1[[#This Row],[loan_status]]= "Charged Off", "Bad Loan",""))</f>
        <v>Good Loan</v>
      </c>
      <c r="M32364" s="1" t="s">
        <v>90</v>
      </c>
      <c r="N32364">
        <v>687441</v>
      </c>
      <c r="O32364" t="s">
        <v>20999</v>
      </c>
      <c r="P32364" t="s">
        <v>107</v>
      </c>
      <c r="Q32364" t="s">
        <v>47</v>
      </c>
      <c r="R32364" t="s">
        <v>51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25">
      <c r="A32365">
        <v>620850</v>
      </c>
      <c r="B32365" t="s">
        <v>57</v>
      </c>
      <c r="C32365" t="s">
        <v>25</v>
      </c>
      <c r="D32365" t="s">
        <v>97</v>
      </c>
      <c r="E32365" t="s">
        <v>24653</v>
      </c>
      <c r="F32365" t="s">
        <v>54</v>
      </c>
      <c r="G32365" t="s">
        <v>55</v>
      </c>
      <c r="H32365" s="1">
        <v>44480</v>
      </c>
      <c r="I32365" s="1">
        <v>44532</v>
      </c>
      <c r="J32365" s="1">
        <v>44532</v>
      </c>
      <c r="K32365" t="s">
        <v>44</v>
      </c>
      <c r="L32365" t="str">
        <f>IF(OR(Table1[[#This Row],[loan_status]]="Fully Paid", Table1[[#This Row],[loan_status]]= "Current"), "Good Loan", IF(Table1[[#This Row],[loan_status]]= "Charged Off", "Bad Loan",""))</f>
        <v>Good Loan</v>
      </c>
      <c r="M32365" s="1">
        <v>44533</v>
      </c>
      <c r="N32365">
        <v>795713</v>
      </c>
      <c r="O32365" t="s">
        <v>20999</v>
      </c>
      <c r="P32365" t="s">
        <v>87</v>
      </c>
      <c r="Q32365" t="s">
        <v>47</v>
      </c>
      <c r="R32365" t="s">
        <v>51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25">
      <c r="A32366">
        <v>862210</v>
      </c>
      <c r="B32366" t="s">
        <v>232</v>
      </c>
      <c r="C32366" t="s">
        <v>25</v>
      </c>
      <c r="D32366" t="s">
        <v>118</v>
      </c>
      <c r="E32366" t="s">
        <v>24654</v>
      </c>
      <c r="F32366" t="s">
        <v>54</v>
      </c>
      <c r="G32366" t="s">
        <v>55</v>
      </c>
      <c r="H32366" s="1">
        <v>44508</v>
      </c>
      <c r="I32366" s="1" t="s">
        <v>229</v>
      </c>
      <c r="J32366" s="1" t="s">
        <v>217</v>
      </c>
      <c r="K32366" t="s">
        <v>44</v>
      </c>
      <c r="L32366" t="str">
        <f>IF(OR(Table1[[#This Row],[loan_status]]="Fully Paid", Table1[[#This Row],[loan_status]]= "Current"), "Good Loan", IF(Table1[[#This Row],[loan_status]]= "Charged Off", "Bad Loan",""))</f>
        <v>Good Loan</v>
      </c>
      <c r="M32366" s="1" t="s">
        <v>198</v>
      </c>
      <c r="N32366">
        <v>1075246</v>
      </c>
      <c r="O32366" t="s">
        <v>20999</v>
      </c>
      <c r="P32366" t="s">
        <v>96</v>
      </c>
      <c r="Q32366" t="s">
        <v>47</v>
      </c>
      <c r="R32366" t="s">
        <v>51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25">
      <c r="A32367">
        <v>457857</v>
      </c>
      <c r="B32367" t="s">
        <v>108</v>
      </c>
      <c r="C32367" t="s">
        <v>25</v>
      </c>
      <c r="D32367" t="s">
        <v>26</v>
      </c>
      <c r="F32367" t="s">
        <v>54</v>
      </c>
      <c r="G32367" t="s">
        <v>55</v>
      </c>
      <c r="H32367" s="1">
        <v>44450</v>
      </c>
      <c r="I32367" s="1" t="s">
        <v>104</v>
      </c>
      <c r="J32367" s="1">
        <v>44503</v>
      </c>
      <c r="K32367" t="s">
        <v>44</v>
      </c>
      <c r="L32367" t="str">
        <f>IF(OR(Table1[[#This Row],[loan_status]]="Fully Paid", Table1[[#This Row],[loan_status]]= "Current"), "Good Loan", IF(Table1[[#This Row],[loan_status]]= "Charged Off", "Bad Loan",""))</f>
        <v>Good Loan</v>
      </c>
      <c r="M32367" s="1">
        <v>44504</v>
      </c>
      <c r="N32367">
        <v>569532</v>
      </c>
      <c r="O32367" t="s">
        <v>20999</v>
      </c>
      <c r="P32367" t="s">
        <v>107</v>
      </c>
      <c r="Q32367" t="s">
        <v>47</v>
      </c>
      <c r="R32367" t="s">
        <v>51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25">
      <c r="A32368">
        <v>405124</v>
      </c>
      <c r="B32368" t="s">
        <v>279</v>
      </c>
      <c r="C32368" t="s">
        <v>25</v>
      </c>
      <c r="D32368" t="s">
        <v>26</v>
      </c>
      <c r="E32368" t="s">
        <v>24655</v>
      </c>
      <c r="F32368" t="s">
        <v>54</v>
      </c>
      <c r="G32368" t="s">
        <v>55</v>
      </c>
      <c r="H32368" s="1">
        <v>44444</v>
      </c>
      <c r="I32368" s="1">
        <v>44478</v>
      </c>
      <c r="J32368" s="1">
        <v>44479</v>
      </c>
      <c r="K32368" t="s">
        <v>44</v>
      </c>
      <c r="L32368" t="str">
        <f>IF(OR(Table1[[#This Row],[loan_status]]="Fully Paid", Table1[[#This Row],[loan_status]]= "Current"), "Good Loan", IF(Table1[[#This Row],[loan_status]]= "Charged Off", "Bad Loan",""))</f>
        <v>Good Loan</v>
      </c>
      <c r="M32368" s="1">
        <v>44480</v>
      </c>
      <c r="N32368">
        <v>452527</v>
      </c>
      <c r="O32368" t="s">
        <v>20999</v>
      </c>
      <c r="P32368" t="s">
        <v>107</v>
      </c>
      <c r="Q32368" t="s">
        <v>47</v>
      </c>
      <c r="R32368" t="s">
        <v>51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25">
      <c r="A32369">
        <v>676849</v>
      </c>
      <c r="B32369" t="s">
        <v>164</v>
      </c>
      <c r="C32369" t="s">
        <v>25</v>
      </c>
      <c r="D32369" t="s">
        <v>58</v>
      </c>
      <c r="E32369" t="s">
        <v>24656</v>
      </c>
      <c r="F32369" t="s">
        <v>54</v>
      </c>
      <c r="G32369" t="s">
        <v>55</v>
      </c>
      <c r="H32369" s="1">
        <v>44502</v>
      </c>
      <c r="I32369" s="1" t="s">
        <v>153</v>
      </c>
      <c r="J32369" s="1" t="s">
        <v>153</v>
      </c>
      <c r="K32369" t="s">
        <v>44</v>
      </c>
      <c r="L32369" t="str">
        <f>IF(OR(Table1[[#This Row],[loan_status]]="Fully Paid", Table1[[#This Row],[loan_status]]= "Current"), "Good Loan", IF(Table1[[#This Row],[loan_status]]= "Charged Off", "Bad Loan",""))</f>
        <v>Good Loan</v>
      </c>
      <c r="M32369" s="1" t="s">
        <v>139</v>
      </c>
      <c r="N32369">
        <v>864877</v>
      </c>
      <c r="O32369" t="s">
        <v>20999</v>
      </c>
      <c r="P32369" t="s">
        <v>93</v>
      </c>
      <c r="Q32369" t="s">
        <v>47</v>
      </c>
      <c r="R32369" t="s">
        <v>51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25">
      <c r="A32370">
        <v>496629</v>
      </c>
      <c r="B32370" t="s">
        <v>38</v>
      </c>
      <c r="C32370" t="s">
        <v>25</v>
      </c>
      <c r="D32370" t="s">
        <v>58</v>
      </c>
      <c r="E32370" t="s">
        <v>24657</v>
      </c>
      <c r="F32370" t="s">
        <v>54</v>
      </c>
      <c r="G32370" t="s">
        <v>55</v>
      </c>
      <c r="H32370" s="1">
        <v>44473</v>
      </c>
      <c r="I32370" s="1" t="s">
        <v>115</v>
      </c>
      <c r="J32370" s="1" t="s">
        <v>31</v>
      </c>
      <c r="K32370" t="s">
        <v>44</v>
      </c>
      <c r="L32370" t="str">
        <f>IF(OR(Table1[[#This Row],[loan_status]]="Fully Paid", Table1[[#This Row],[loan_status]]= "Current"), "Good Loan", IF(Table1[[#This Row],[loan_status]]= "Charged Off", "Bad Loan",""))</f>
        <v>Good Loan</v>
      </c>
      <c r="M32370" s="1" t="s">
        <v>33</v>
      </c>
      <c r="N32370">
        <v>636408</v>
      </c>
      <c r="O32370" t="s">
        <v>20999</v>
      </c>
      <c r="P32370" t="s">
        <v>93</v>
      </c>
      <c r="Q32370" t="s">
        <v>47</v>
      </c>
      <c r="R32370" t="s">
        <v>51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25">
      <c r="A32371">
        <v>877788</v>
      </c>
      <c r="B32371" t="s">
        <v>52</v>
      </c>
      <c r="C32371" t="s">
        <v>25</v>
      </c>
      <c r="D32371" t="s">
        <v>58</v>
      </c>
      <c r="E32371" t="s">
        <v>24658</v>
      </c>
      <c r="F32371" t="s">
        <v>54</v>
      </c>
      <c r="G32371" t="s">
        <v>55</v>
      </c>
      <c r="H32371" s="1">
        <v>44509</v>
      </c>
      <c r="I32371" s="1" t="s">
        <v>153</v>
      </c>
      <c r="J32371" s="1" t="s">
        <v>153</v>
      </c>
      <c r="K32371" t="s">
        <v>44</v>
      </c>
      <c r="L32371" t="str">
        <f>IF(OR(Table1[[#This Row],[loan_status]]="Fully Paid", Table1[[#This Row],[loan_status]]= "Current"), "Good Loan", IF(Table1[[#This Row],[loan_status]]= "Charged Off", "Bad Loan",""))</f>
        <v>Good Loan</v>
      </c>
      <c r="M32371" s="1" t="s">
        <v>139</v>
      </c>
      <c r="N32371">
        <v>1092507</v>
      </c>
      <c r="O32371" t="s">
        <v>20999</v>
      </c>
      <c r="P32371" t="s">
        <v>107</v>
      </c>
      <c r="Q32371" t="s">
        <v>47</v>
      </c>
      <c r="R32371" t="s">
        <v>51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25">
      <c r="A32372">
        <v>472168</v>
      </c>
      <c r="B32372" t="s">
        <v>108</v>
      </c>
      <c r="C32372" t="s">
        <v>25</v>
      </c>
      <c r="D32372" t="s">
        <v>48</v>
      </c>
      <c r="E32372" t="s">
        <v>24659</v>
      </c>
      <c r="F32372" t="s">
        <v>54</v>
      </c>
      <c r="G32372" t="s">
        <v>55</v>
      </c>
      <c r="H32372" s="1">
        <v>44451</v>
      </c>
      <c r="I32372" s="1">
        <v>44512</v>
      </c>
      <c r="J32372" s="1">
        <v>44511</v>
      </c>
      <c r="K32372" t="s">
        <v>44</v>
      </c>
      <c r="L32372" t="str">
        <f>IF(OR(Table1[[#This Row],[loan_status]]="Fully Paid", Table1[[#This Row],[loan_status]]= "Current"), "Good Loan", IF(Table1[[#This Row],[loan_status]]= "Charged Off", "Bad Loan",""))</f>
        <v>Good Loan</v>
      </c>
      <c r="M32372" s="1">
        <v>44512</v>
      </c>
      <c r="N32372">
        <v>596123</v>
      </c>
      <c r="O32372" t="s">
        <v>20999</v>
      </c>
      <c r="P32372" t="s">
        <v>107</v>
      </c>
      <c r="Q32372" t="s">
        <v>47</v>
      </c>
      <c r="R32372" t="s">
        <v>51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25">
      <c r="A32373">
        <v>385925</v>
      </c>
      <c r="B32373" t="s">
        <v>52</v>
      </c>
      <c r="C32373" t="s">
        <v>25</v>
      </c>
      <c r="D32373" t="s">
        <v>105</v>
      </c>
      <c r="E32373" t="s">
        <v>24660</v>
      </c>
      <c r="F32373" t="s">
        <v>28</v>
      </c>
      <c r="G32373" t="s">
        <v>55</v>
      </c>
      <c r="H32373" s="1">
        <v>44443</v>
      </c>
      <c r="I32373" s="1">
        <v>44512</v>
      </c>
      <c r="J32373" s="1">
        <v>44511</v>
      </c>
      <c r="K32373" t="s">
        <v>44</v>
      </c>
      <c r="L32373" t="str">
        <f>IF(OR(Table1[[#This Row],[loan_status]]="Fully Paid", Table1[[#This Row],[loan_status]]= "Current"), "Good Loan", IF(Table1[[#This Row],[loan_status]]= "Charged Off", "Bad Loan",""))</f>
        <v>Good Loan</v>
      </c>
      <c r="M32373" s="1">
        <v>44512</v>
      </c>
      <c r="N32373">
        <v>417885</v>
      </c>
      <c r="O32373" t="s">
        <v>20999</v>
      </c>
      <c r="P32373" t="s">
        <v>35</v>
      </c>
      <c r="Q32373" t="s">
        <v>47</v>
      </c>
      <c r="R32373" t="s">
        <v>51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25">
      <c r="A32374">
        <v>487597</v>
      </c>
      <c r="B32374" t="s">
        <v>38</v>
      </c>
      <c r="C32374" t="s">
        <v>25</v>
      </c>
      <c r="D32374" t="s">
        <v>58</v>
      </c>
      <c r="E32374" t="s">
        <v>24661</v>
      </c>
      <c r="F32374" t="s">
        <v>28</v>
      </c>
      <c r="G32374" t="s">
        <v>55</v>
      </c>
      <c r="H32374" s="1">
        <v>44472</v>
      </c>
      <c r="I32374" s="1" t="s">
        <v>114</v>
      </c>
      <c r="J32374" s="1" t="s">
        <v>31</v>
      </c>
      <c r="K32374" t="s">
        <v>44</v>
      </c>
      <c r="L32374" t="str">
        <f>IF(OR(Table1[[#This Row],[loan_status]]="Fully Paid", Table1[[#This Row],[loan_status]]= "Current"), "Good Loan", IF(Table1[[#This Row],[loan_status]]= "Charged Off", "Bad Loan",""))</f>
        <v>Good Loan</v>
      </c>
      <c r="M32374" s="1" t="s">
        <v>33</v>
      </c>
      <c r="N32374">
        <v>621635</v>
      </c>
      <c r="O32374" t="s">
        <v>20999</v>
      </c>
      <c r="P32374" t="s">
        <v>192</v>
      </c>
      <c r="Q32374" t="s">
        <v>47</v>
      </c>
      <c r="R32374" t="s">
        <v>51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25">
      <c r="A32375">
        <v>482874</v>
      </c>
      <c r="B32375" t="s">
        <v>108</v>
      </c>
      <c r="C32375" t="s">
        <v>25</v>
      </c>
      <c r="D32375" t="s">
        <v>58</v>
      </c>
      <c r="E32375" t="s">
        <v>970</v>
      </c>
      <c r="F32375" t="s">
        <v>28</v>
      </c>
      <c r="G32375" t="s">
        <v>55</v>
      </c>
      <c r="H32375" s="1">
        <v>44471</v>
      </c>
      <c r="I32375" s="1">
        <v>44535</v>
      </c>
      <c r="J32375" s="1">
        <v>44535</v>
      </c>
      <c r="K32375" t="s">
        <v>44</v>
      </c>
      <c r="L32375" t="str">
        <f>IF(OR(Table1[[#This Row],[loan_status]]="Fully Paid", Table1[[#This Row],[loan_status]]= "Current"), "Good Loan", IF(Table1[[#This Row],[loan_status]]= "Charged Off", "Bad Loan",""))</f>
        <v>Good Loan</v>
      </c>
      <c r="M32375" s="1">
        <v>44536</v>
      </c>
      <c r="N32375">
        <v>614321</v>
      </c>
      <c r="O32375" t="s">
        <v>20999</v>
      </c>
      <c r="P32375" t="s">
        <v>73</v>
      </c>
      <c r="Q32375" t="s">
        <v>47</v>
      </c>
      <c r="R32375" t="s">
        <v>51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25">
      <c r="A32376">
        <v>480337</v>
      </c>
      <c r="B32376" t="s">
        <v>38</v>
      </c>
      <c r="C32376" t="s">
        <v>25</v>
      </c>
      <c r="D32376" t="s">
        <v>58</v>
      </c>
      <c r="E32376" t="s">
        <v>6988</v>
      </c>
      <c r="F32376" t="s">
        <v>28</v>
      </c>
      <c r="G32376" t="s">
        <v>55</v>
      </c>
      <c r="H32376" s="1">
        <v>44470</v>
      </c>
      <c r="I32376" s="1" t="s">
        <v>199</v>
      </c>
      <c r="J32376" s="1">
        <v>44533</v>
      </c>
      <c r="K32376" t="s">
        <v>44</v>
      </c>
      <c r="L32376" t="str">
        <f>IF(OR(Table1[[#This Row],[loan_status]]="Fully Paid", Table1[[#This Row],[loan_status]]= "Current"), "Good Loan", IF(Table1[[#This Row],[loan_status]]= "Charged Off", "Bad Loan",""))</f>
        <v>Good Loan</v>
      </c>
      <c r="M32376" s="1">
        <v>44534</v>
      </c>
      <c r="N32376">
        <v>610563</v>
      </c>
      <c r="O32376" t="s">
        <v>20999</v>
      </c>
      <c r="P32376" t="s">
        <v>67</v>
      </c>
      <c r="Q32376" t="s">
        <v>47</v>
      </c>
      <c r="R32376" t="s">
        <v>51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25">
      <c r="A32377">
        <v>485070</v>
      </c>
      <c r="B32377" t="s">
        <v>156</v>
      </c>
      <c r="C32377" t="s">
        <v>25</v>
      </c>
      <c r="D32377" t="s">
        <v>58</v>
      </c>
      <c r="E32377" t="s">
        <v>24662</v>
      </c>
      <c r="F32377" t="s">
        <v>28</v>
      </c>
      <c r="G32377" t="s">
        <v>55</v>
      </c>
      <c r="H32377" s="1">
        <v>44471</v>
      </c>
      <c r="I32377" s="1" t="s">
        <v>198</v>
      </c>
      <c r="J32377" s="1">
        <v>44501</v>
      </c>
      <c r="K32377" t="s">
        <v>44</v>
      </c>
      <c r="L32377" t="str">
        <f>IF(OR(Table1[[#This Row],[loan_status]]="Fully Paid", Table1[[#This Row],[loan_status]]= "Current"), "Good Loan", IF(Table1[[#This Row],[loan_status]]= "Charged Off", "Bad Loan",""))</f>
        <v>Good Loan</v>
      </c>
      <c r="M32377" s="1">
        <v>44502</v>
      </c>
      <c r="N32377">
        <v>617858</v>
      </c>
      <c r="O32377" t="s">
        <v>20999</v>
      </c>
      <c r="P32377" t="s">
        <v>67</v>
      </c>
      <c r="Q32377" t="s">
        <v>47</v>
      </c>
      <c r="R32377" t="s">
        <v>51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25">
      <c r="A32378">
        <v>358564</v>
      </c>
      <c r="B32378" t="s">
        <v>176</v>
      </c>
      <c r="C32378" t="s">
        <v>25</v>
      </c>
      <c r="D32378" t="s">
        <v>58</v>
      </c>
      <c r="E32378" t="s">
        <v>4947</v>
      </c>
      <c r="F32378" t="s">
        <v>28</v>
      </c>
      <c r="G32378" t="s">
        <v>55</v>
      </c>
      <c r="H32378" s="1">
        <v>44418</v>
      </c>
      <c r="I32378" s="1" t="s">
        <v>86</v>
      </c>
      <c r="J32378" s="1">
        <v>44511</v>
      </c>
      <c r="K32378" t="s">
        <v>44</v>
      </c>
      <c r="L32378" t="str">
        <f>IF(OR(Table1[[#This Row],[loan_status]]="Fully Paid", Table1[[#This Row],[loan_status]]= "Current"), "Good Loan", IF(Table1[[#This Row],[loan_status]]= "Charged Off", "Bad Loan",""))</f>
        <v>Good Loan</v>
      </c>
      <c r="M32378" s="1">
        <v>44512</v>
      </c>
      <c r="N32378">
        <v>365225</v>
      </c>
      <c r="O32378" t="s">
        <v>20999</v>
      </c>
      <c r="P32378" t="s">
        <v>35</v>
      </c>
      <c r="Q32378" t="s">
        <v>47</v>
      </c>
      <c r="R32378" t="s">
        <v>51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25">
      <c r="A32379">
        <v>477941</v>
      </c>
      <c r="B32379" t="s">
        <v>185</v>
      </c>
      <c r="C32379" t="s">
        <v>25</v>
      </c>
      <c r="D32379" t="s">
        <v>58</v>
      </c>
      <c r="E32379" t="s">
        <v>24663</v>
      </c>
      <c r="F32379" t="s">
        <v>28</v>
      </c>
      <c r="G32379" t="s">
        <v>55</v>
      </c>
      <c r="H32379" s="1">
        <v>44470</v>
      </c>
      <c r="I32379" s="1" t="s">
        <v>66</v>
      </c>
      <c r="J32379" s="1" t="s">
        <v>125</v>
      </c>
      <c r="K32379" t="s">
        <v>44</v>
      </c>
      <c r="L32379" t="str">
        <f>IF(OR(Table1[[#This Row],[loan_status]]="Fully Paid", Table1[[#This Row],[loan_status]]= "Current"), "Good Loan", IF(Table1[[#This Row],[loan_status]]= "Charged Off", "Bad Loan",""))</f>
        <v>Good Loan</v>
      </c>
      <c r="M32379" s="1" t="s">
        <v>92</v>
      </c>
      <c r="N32379">
        <v>606620</v>
      </c>
      <c r="O32379" t="s">
        <v>20999</v>
      </c>
      <c r="P32379" t="s">
        <v>50</v>
      </c>
      <c r="Q32379" t="s">
        <v>47</v>
      </c>
      <c r="R32379" t="s">
        <v>51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25">
      <c r="A32380">
        <v>495350</v>
      </c>
      <c r="B32380" t="s">
        <v>190</v>
      </c>
      <c r="C32380" t="s">
        <v>25</v>
      </c>
      <c r="D32380" t="s">
        <v>140</v>
      </c>
      <c r="E32380" t="s">
        <v>24664</v>
      </c>
      <c r="F32380" t="s">
        <v>28</v>
      </c>
      <c r="G32380" t="s">
        <v>55</v>
      </c>
      <c r="H32380" s="1">
        <v>44472</v>
      </c>
      <c r="I32380" s="1">
        <v>44508</v>
      </c>
      <c r="J32380" s="1">
        <v>44508</v>
      </c>
      <c r="K32380" t="s">
        <v>44</v>
      </c>
      <c r="L32380" t="str">
        <f>IF(OR(Table1[[#This Row],[loan_status]]="Fully Paid", Table1[[#This Row],[loan_status]]= "Current"), "Good Loan", IF(Table1[[#This Row],[loan_status]]= "Charged Off", "Bad Loan",""))</f>
        <v>Good Loan</v>
      </c>
      <c r="M32380" s="1">
        <v>44509</v>
      </c>
      <c r="N32380">
        <v>634485</v>
      </c>
      <c r="O32380" t="s">
        <v>20999</v>
      </c>
      <c r="P32380" t="s">
        <v>192</v>
      </c>
      <c r="Q32380" t="s">
        <v>47</v>
      </c>
      <c r="R32380" t="s">
        <v>51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25">
      <c r="A32381">
        <v>353381</v>
      </c>
      <c r="B32381" t="s">
        <v>855</v>
      </c>
      <c r="C32381" t="s">
        <v>25</v>
      </c>
      <c r="D32381" t="s">
        <v>140</v>
      </c>
      <c r="E32381" t="s">
        <v>24665</v>
      </c>
      <c r="F32381" t="s">
        <v>28</v>
      </c>
      <c r="G32381" t="s">
        <v>55</v>
      </c>
      <c r="H32381" s="1">
        <v>44416</v>
      </c>
      <c r="I32381" s="1">
        <v>44508</v>
      </c>
      <c r="J32381" s="1">
        <v>44508</v>
      </c>
      <c r="K32381" t="s">
        <v>44</v>
      </c>
      <c r="L32381" t="str">
        <f>IF(OR(Table1[[#This Row],[loan_status]]="Fully Paid", Table1[[#This Row],[loan_status]]= "Current"), "Good Loan", IF(Table1[[#This Row],[loan_status]]= "Charged Off", "Bad Loan",""))</f>
        <v>Good Loan</v>
      </c>
      <c r="M32381" s="1">
        <v>44509</v>
      </c>
      <c r="N32381">
        <v>356991</v>
      </c>
      <c r="O32381" t="s">
        <v>20999</v>
      </c>
      <c r="P32381" t="s">
        <v>192</v>
      </c>
      <c r="Q32381" t="s">
        <v>47</v>
      </c>
      <c r="R32381" t="s">
        <v>51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25">
      <c r="A32382">
        <v>430011</v>
      </c>
      <c r="B32382" t="s">
        <v>123</v>
      </c>
      <c r="C32382" t="s">
        <v>25</v>
      </c>
      <c r="D32382" t="s">
        <v>140</v>
      </c>
      <c r="E32382" t="s">
        <v>24666</v>
      </c>
      <c r="F32382" t="s">
        <v>28</v>
      </c>
      <c r="G32382" t="s">
        <v>55</v>
      </c>
      <c r="H32382" s="1">
        <v>44447</v>
      </c>
      <c r="I32382" s="1" t="s">
        <v>263</v>
      </c>
      <c r="J32382" s="1">
        <v>44538</v>
      </c>
      <c r="K32382" t="s">
        <v>44</v>
      </c>
      <c r="L32382" t="str">
        <f>IF(OR(Table1[[#This Row],[loan_status]]="Fully Paid", Table1[[#This Row],[loan_status]]= "Current"), "Good Loan", IF(Table1[[#This Row],[loan_status]]= "Charged Off", "Bad Loan",""))</f>
        <v>Good Loan</v>
      </c>
      <c r="M32382" s="1">
        <v>44539</v>
      </c>
      <c r="N32382">
        <v>509699</v>
      </c>
      <c r="O32382" t="s">
        <v>20999</v>
      </c>
      <c r="P32382" t="s">
        <v>73</v>
      </c>
      <c r="Q32382" t="s">
        <v>47</v>
      </c>
      <c r="R32382" t="s">
        <v>51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25">
      <c r="A32383">
        <v>543675</v>
      </c>
      <c r="B32383" t="s">
        <v>176</v>
      </c>
      <c r="C32383" t="s">
        <v>25</v>
      </c>
      <c r="D32383" t="s">
        <v>97</v>
      </c>
      <c r="E32383" t="s">
        <v>24667</v>
      </c>
      <c r="F32383" t="s">
        <v>28</v>
      </c>
      <c r="G32383" t="s">
        <v>55</v>
      </c>
      <c r="H32383" s="1">
        <v>44476</v>
      </c>
      <c r="I32383" s="1" t="s">
        <v>153</v>
      </c>
      <c r="J32383" s="1" t="s">
        <v>92</v>
      </c>
      <c r="K32383" t="s">
        <v>44</v>
      </c>
      <c r="L32383" t="str">
        <f>IF(OR(Table1[[#This Row],[loan_status]]="Fully Paid", Table1[[#This Row],[loan_status]]= "Current"), "Good Loan", IF(Table1[[#This Row],[loan_status]]= "Charged Off", "Bad Loan",""))</f>
        <v>Good Loan</v>
      </c>
      <c r="M32383" s="1" t="s">
        <v>31</v>
      </c>
      <c r="N32383">
        <v>701393</v>
      </c>
      <c r="O32383" t="s">
        <v>20999</v>
      </c>
      <c r="P32383" t="s">
        <v>73</v>
      </c>
      <c r="Q32383" t="s">
        <v>47</v>
      </c>
      <c r="R32383" t="s">
        <v>51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25">
      <c r="A32384">
        <v>635735</v>
      </c>
      <c r="B32384" t="s">
        <v>190</v>
      </c>
      <c r="C32384" t="s">
        <v>25</v>
      </c>
      <c r="D32384" t="s">
        <v>39</v>
      </c>
      <c r="E32384" t="s">
        <v>24668</v>
      </c>
      <c r="F32384" t="s">
        <v>28</v>
      </c>
      <c r="G32384" t="s">
        <v>55</v>
      </c>
      <c r="H32384" s="1">
        <v>44481</v>
      </c>
      <c r="I32384" s="1" t="s">
        <v>78</v>
      </c>
      <c r="J32384" s="1" t="s">
        <v>206</v>
      </c>
      <c r="K32384" t="s">
        <v>44</v>
      </c>
      <c r="L32384" t="str">
        <f>IF(OR(Table1[[#This Row],[loan_status]]="Fully Paid", Table1[[#This Row],[loan_status]]= "Current"), "Good Loan", IF(Table1[[#This Row],[loan_status]]= "Charged Off", "Bad Loan",""))</f>
        <v>Good Loan</v>
      </c>
      <c r="M32384" s="1" t="s">
        <v>103</v>
      </c>
      <c r="N32384">
        <v>814402</v>
      </c>
      <c r="O32384" t="s">
        <v>20999</v>
      </c>
      <c r="P32384" t="s">
        <v>73</v>
      </c>
      <c r="Q32384" t="s">
        <v>47</v>
      </c>
      <c r="R32384" t="s">
        <v>51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25">
      <c r="A32385">
        <v>441550</v>
      </c>
      <c r="B32385" t="s">
        <v>80</v>
      </c>
      <c r="C32385" t="s">
        <v>25</v>
      </c>
      <c r="D32385" t="s">
        <v>26</v>
      </c>
      <c r="E32385" t="s">
        <v>4919</v>
      </c>
      <c r="F32385" t="s">
        <v>28</v>
      </c>
      <c r="G32385" t="s">
        <v>55</v>
      </c>
      <c r="H32385" s="1">
        <v>44448</v>
      </c>
      <c r="I32385" s="1">
        <v>44539</v>
      </c>
      <c r="J32385" s="1">
        <v>44540</v>
      </c>
      <c r="K32385" t="s">
        <v>44</v>
      </c>
      <c r="L32385" t="str">
        <f>IF(OR(Table1[[#This Row],[loan_status]]="Fully Paid", Table1[[#This Row],[loan_status]]= "Current"), "Good Loan", IF(Table1[[#This Row],[loan_status]]= "Charged Off", "Bad Loan",""))</f>
        <v>Good Loan</v>
      </c>
      <c r="M32385" s="1">
        <v>44541</v>
      </c>
      <c r="N32385">
        <v>535761</v>
      </c>
      <c r="O32385" t="s">
        <v>20999</v>
      </c>
      <c r="P32385" t="s">
        <v>192</v>
      </c>
      <c r="Q32385" t="s">
        <v>47</v>
      </c>
      <c r="R32385" t="s">
        <v>51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25">
      <c r="A32386">
        <v>297158</v>
      </c>
      <c r="B32386" t="s">
        <v>52</v>
      </c>
      <c r="C32386" t="s">
        <v>25</v>
      </c>
      <c r="D32386" t="s">
        <v>26</v>
      </c>
      <c r="E32386" t="s">
        <v>24669</v>
      </c>
      <c r="F32386" t="s">
        <v>28</v>
      </c>
      <c r="G32386" t="s">
        <v>55</v>
      </c>
      <c r="H32386" s="1">
        <v>44411</v>
      </c>
      <c r="I32386" s="1">
        <v>44503</v>
      </c>
      <c r="J32386" s="1">
        <v>44504</v>
      </c>
      <c r="K32386" t="s">
        <v>44</v>
      </c>
      <c r="L32386" t="str">
        <f>IF(OR(Table1[[#This Row],[loan_status]]="Fully Paid", Table1[[#This Row],[loan_status]]= "Current"), "Good Loan", IF(Table1[[#This Row],[loan_status]]= "Charged Off", "Bad Loan",""))</f>
        <v>Good Loan</v>
      </c>
      <c r="M32386" s="1">
        <v>44505</v>
      </c>
      <c r="N32386">
        <v>297155</v>
      </c>
      <c r="O32386" t="s">
        <v>20999</v>
      </c>
      <c r="P32386" t="s">
        <v>73</v>
      </c>
      <c r="Q32386" t="s">
        <v>47</v>
      </c>
      <c r="R32386" t="s">
        <v>51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25">
      <c r="A32387">
        <v>521681</v>
      </c>
      <c r="B32387" t="s">
        <v>84</v>
      </c>
      <c r="C32387" t="s">
        <v>25</v>
      </c>
      <c r="D32387" t="s">
        <v>105</v>
      </c>
      <c r="E32387" t="s">
        <v>122</v>
      </c>
      <c r="F32387" t="s">
        <v>28</v>
      </c>
      <c r="G32387" t="s">
        <v>55</v>
      </c>
      <c r="H32387" s="1">
        <v>44474</v>
      </c>
      <c r="I32387" s="1">
        <v>44533</v>
      </c>
      <c r="J32387" s="1">
        <v>44533</v>
      </c>
      <c r="K32387" t="s">
        <v>44</v>
      </c>
      <c r="L32387" t="str">
        <f>IF(OR(Table1[[#This Row],[loan_status]]="Fully Paid", Table1[[#This Row],[loan_status]]= "Current"), "Good Loan", IF(Table1[[#This Row],[loan_status]]= "Charged Off", "Bad Loan",""))</f>
        <v>Good Loan</v>
      </c>
      <c r="M32387" s="1">
        <v>44534</v>
      </c>
      <c r="N32387">
        <v>674622</v>
      </c>
      <c r="O32387" t="s">
        <v>20999</v>
      </c>
      <c r="P32387" t="s">
        <v>73</v>
      </c>
      <c r="Q32387" t="s">
        <v>47</v>
      </c>
      <c r="R32387" t="s">
        <v>51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25">
      <c r="A32388">
        <v>502701</v>
      </c>
      <c r="B32388" t="s">
        <v>38</v>
      </c>
      <c r="C32388" t="s">
        <v>25</v>
      </c>
      <c r="D32388" t="s">
        <v>58</v>
      </c>
      <c r="E32388" t="s">
        <v>15836</v>
      </c>
      <c r="F32388" t="s">
        <v>28</v>
      </c>
      <c r="G32388" t="s">
        <v>55</v>
      </c>
      <c r="H32388" s="1">
        <v>44473</v>
      </c>
      <c r="I32388" s="1" t="s">
        <v>114</v>
      </c>
      <c r="J32388" s="1" t="s">
        <v>31</v>
      </c>
      <c r="K32388" t="s">
        <v>44</v>
      </c>
      <c r="L32388" t="str">
        <f>IF(OR(Table1[[#This Row],[loan_status]]="Fully Paid", Table1[[#This Row],[loan_status]]= "Current"), "Good Loan", IF(Table1[[#This Row],[loan_status]]= "Charged Off", "Bad Loan",""))</f>
        <v>Good Loan</v>
      </c>
      <c r="M32388" s="1" t="s">
        <v>33</v>
      </c>
      <c r="N32388">
        <v>646602</v>
      </c>
      <c r="O32388" t="s">
        <v>20999</v>
      </c>
      <c r="P32388" t="s">
        <v>35</v>
      </c>
      <c r="Q32388" t="s">
        <v>47</v>
      </c>
      <c r="R32388" t="s">
        <v>51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25">
      <c r="A32389">
        <v>509577</v>
      </c>
      <c r="B32389" t="s">
        <v>38</v>
      </c>
      <c r="C32389" t="s">
        <v>25</v>
      </c>
      <c r="D32389" t="s">
        <v>151</v>
      </c>
      <c r="E32389" t="s">
        <v>24670</v>
      </c>
      <c r="F32389" t="s">
        <v>28</v>
      </c>
      <c r="G32389" t="s">
        <v>55</v>
      </c>
      <c r="H32389" s="1">
        <v>44474</v>
      </c>
      <c r="I32389" s="1">
        <v>44508</v>
      </c>
      <c r="J32389" s="1">
        <v>44508</v>
      </c>
      <c r="K32389" t="s">
        <v>44</v>
      </c>
      <c r="L32389" t="str">
        <f>IF(OR(Table1[[#This Row],[loan_status]]="Fully Paid", Table1[[#This Row],[loan_status]]= "Current"), "Good Loan", IF(Table1[[#This Row],[loan_status]]= "Charged Off", "Bad Loan",""))</f>
        <v>Good Loan</v>
      </c>
      <c r="M32389" s="1">
        <v>44509</v>
      </c>
      <c r="N32389">
        <v>657773</v>
      </c>
      <c r="O32389" t="s">
        <v>20999</v>
      </c>
      <c r="P32389" t="s">
        <v>35</v>
      </c>
      <c r="Q32389" t="s">
        <v>47</v>
      </c>
      <c r="R32389" t="s">
        <v>51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25">
      <c r="A32390">
        <v>409434</v>
      </c>
      <c r="B32390" t="s">
        <v>156</v>
      </c>
      <c r="C32390" t="s">
        <v>25</v>
      </c>
      <c r="D32390" t="s">
        <v>39</v>
      </c>
      <c r="E32390" t="s">
        <v>24671</v>
      </c>
      <c r="F32390" t="s">
        <v>28</v>
      </c>
      <c r="G32390" t="s">
        <v>55</v>
      </c>
      <c r="H32390" s="1">
        <v>44450</v>
      </c>
      <c r="I32390" s="1" t="s">
        <v>114</v>
      </c>
      <c r="J32390" s="1">
        <v>44534</v>
      </c>
      <c r="K32390" t="s">
        <v>44</v>
      </c>
      <c r="L32390" t="str">
        <f>IF(OR(Table1[[#This Row],[loan_status]]="Fully Paid", Table1[[#This Row],[loan_status]]= "Current"), "Good Loan", IF(Table1[[#This Row],[loan_status]]= "Charged Off", "Bad Loan",""))</f>
        <v>Good Loan</v>
      </c>
      <c r="M32390" s="1">
        <v>44535</v>
      </c>
      <c r="N32390">
        <v>460178</v>
      </c>
      <c r="O32390" t="s">
        <v>20999</v>
      </c>
      <c r="P32390" t="s">
        <v>73</v>
      </c>
      <c r="Q32390" t="s">
        <v>47</v>
      </c>
      <c r="R32390" t="s">
        <v>51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25">
      <c r="A32391">
        <v>533616</v>
      </c>
      <c r="B32391" t="s">
        <v>855</v>
      </c>
      <c r="C32391" t="s">
        <v>25</v>
      </c>
      <c r="D32391" t="s">
        <v>39</v>
      </c>
      <c r="E32391" t="s">
        <v>24672</v>
      </c>
      <c r="F32391" t="s">
        <v>28</v>
      </c>
      <c r="G32391" t="s">
        <v>55</v>
      </c>
      <c r="H32391" s="1">
        <v>44475</v>
      </c>
      <c r="I32391" s="1" t="s">
        <v>43</v>
      </c>
      <c r="J32391" s="1">
        <v>44539</v>
      </c>
      <c r="K32391" t="s">
        <v>44</v>
      </c>
      <c r="L32391" t="str">
        <f>IF(OR(Table1[[#This Row],[loan_status]]="Fully Paid", Table1[[#This Row],[loan_status]]= "Current"), "Good Loan", IF(Table1[[#This Row],[loan_status]]= "Charged Off", "Bad Loan",""))</f>
        <v>Good Loan</v>
      </c>
      <c r="M32391" s="1">
        <v>44540</v>
      </c>
      <c r="N32391">
        <v>689745</v>
      </c>
      <c r="O32391" t="s">
        <v>20999</v>
      </c>
      <c r="P32391" t="s">
        <v>67</v>
      </c>
      <c r="Q32391" t="s">
        <v>47</v>
      </c>
      <c r="R32391" t="s">
        <v>51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25">
      <c r="A32392">
        <v>770137</v>
      </c>
      <c r="B32392" t="s">
        <v>123</v>
      </c>
      <c r="C32392" t="s">
        <v>25</v>
      </c>
      <c r="D32392" t="s">
        <v>58</v>
      </c>
      <c r="E32392" t="s">
        <v>24673</v>
      </c>
      <c r="F32392" t="s">
        <v>28</v>
      </c>
      <c r="G32392" t="s">
        <v>55</v>
      </c>
      <c r="H32392" s="1">
        <v>44506</v>
      </c>
      <c r="I32392" s="1" t="s">
        <v>114</v>
      </c>
      <c r="J32392" s="1">
        <v>44541</v>
      </c>
      <c r="K32392" t="s">
        <v>44</v>
      </c>
      <c r="L32392" t="str">
        <f>IF(OR(Table1[[#This Row],[loan_status]]="Fully Paid", Table1[[#This Row],[loan_status]]= "Current"), "Good Loan", IF(Table1[[#This Row],[loan_status]]= "Charged Off", "Bad Loan",""))</f>
        <v>Good Loan</v>
      </c>
      <c r="M32392" s="1">
        <v>44542</v>
      </c>
      <c r="N32392">
        <v>971723</v>
      </c>
      <c r="O32392" t="s">
        <v>20999</v>
      </c>
      <c r="P32392" t="s">
        <v>73</v>
      </c>
      <c r="Q32392" t="s">
        <v>47</v>
      </c>
      <c r="R32392" t="s">
        <v>51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25">
      <c r="A32393">
        <v>522012</v>
      </c>
      <c r="B32393" t="s">
        <v>38</v>
      </c>
      <c r="C32393" t="s">
        <v>25</v>
      </c>
      <c r="D32393" t="s">
        <v>48</v>
      </c>
      <c r="E32393" t="s">
        <v>24674</v>
      </c>
      <c r="F32393" t="s">
        <v>28</v>
      </c>
      <c r="G32393" t="s">
        <v>55</v>
      </c>
      <c r="H32393" s="1">
        <v>44475</v>
      </c>
      <c r="I32393" s="1" t="s">
        <v>114</v>
      </c>
      <c r="J32393" s="1" t="s">
        <v>137</v>
      </c>
      <c r="K32393" t="s">
        <v>44</v>
      </c>
      <c r="L32393" t="str">
        <f>IF(OR(Table1[[#This Row],[loan_status]]="Fully Paid", Table1[[#This Row],[loan_status]]= "Current"), "Good Loan", IF(Table1[[#This Row],[loan_status]]= "Charged Off", "Bad Loan",""))</f>
        <v>Good Loan</v>
      </c>
      <c r="M32393" s="1" t="s">
        <v>125</v>
      </c>
      <c r="N32393">
        <v>675153</v>
      </c>
      <c r="O32393" t="s">
        <v>20999</v>
      </c>
      <c r="P32393" t="s">
        <v>73</v>
      </c>
      <c r="Q32393" t="s">
        <v>47</v>
      </c>
      <c r="R32393" t="s">
        <v>51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25">
      <c r="A32394">
        <v>465586</v>
      </c>
      <c r="B32394" t="s">
        <v>101</v>
      </c>
      <c r="C32394" t="s">
        <v>25</v>
      </c>
      <c r="D32394" t="s">
        <v>26</v>
      </c>
      <c r="F32394" t="s">
        <v>28</v>
      </c>
      <c r="G32394" t="s">
        <v>55</v>
      </c>
      <c r="H32394" s="1">
        <v>44451</v>
      </c>
      <c r="I32394" s="1" t="s">
        <v>128</v>
      </c>
      <c r="J32394" s="1">
        <v>44542</v>
      </c>
      <c r="K32394" t="s">
        <v>44</v>
      </c>
      <c r="L32394" t="str">
        <f>IF(OR(Table1[[#This Row],[loan_status]]="Fully Paid", Table1[[#This Row],[loan_status]]= "Current"), "Good Loan", IF(Table1[[#This Row],[loan_status]]= "Charged Off", "Bad Loan",""))</f>
        <v>Good Loan</v>
      </c>
      <c r="M32394" s="1">
        <v>44896</v>
      </c>
      <c r="N32394">
        <v>584301</v>
      </c>
      <c r="O32394" t="s">
        <v>20999</v>
      </c>
      <c r="P32394" t="s">
        <v>73</v>
      </c>
      <c r="Q32394" t="s">
        <v>47</v>
      </c>
      <c r="R32394" t="s">
        <v>51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25">
      <c r="A32395">
        <v>802214</v>
      </c>
      <c r="B32395" t="s">
        <v>279</v>
      </c>
      <c r="C32395" t="s">
        <v>25</v>
      </c>
      <c r="D32395" t="s">
        <v>58</v>
      </c>
      <c r="E32395" t="s">
        <v>24675</v>
      </c>
      <c r="F32395" t="s">
        <v>28</v>
      </c>
      <c r="G32395" t="s">
        <v>55</v>
      </c>
      <c r="H32395" s="1">
        <v>44507</v>
      </c>
      <c r="I32395" s="1" t="s">
        <v>125</v>
      </c>
      <c r="J32395" s="1" t="s">
        <v>137</v>
      </c>
      <c r="K32395" t="s">
        <v>44</v>
      </c>
      <c r="L32395" t="str">
        <f>IF(OR(Table1[[#This Row],[loan_status]]="Fully Paid", Table1[[#This Row],[loan_status]]= "Current"), "Good Loan", IF(Table1[[#This Row],[loan_status]]= "Charged Off", "Bad Loan",""))</f>
        <v>Good Loan</v>
      </c>
      <c r="M32395" s="1" t="s">
        <v>125</v>
      </c>
      <c r="N32395">
        <v>1007846</v>
      </c>
      <c r="O32395" t="s">
        <v>20999</v>
      </c>
      <c r="P32395" t="s">
        <v>192</v>
      </c>
      <c r="Q32395" t="s">
        <v>47</v>
      </c>
      <c r="R32395" t="s">
        <v>51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25">
      <c r="A32396">
        <v>724585</v>
      </c>
      <c r="B32396" t="s">
        <v>38</v>
      </c>
      <c r="C32396" t="s">
        <v>25</v>
      </c>
      <c r="D32396" t="s">
        <v>58</v>
      </c>
      <c r="E32396" t="s">
        <v>8699</v>
      </c>
      <c r="F32396" t="s">
        <v>28</v>
      </c>
      <c r="G32396" t="s">
        <v>55</v>
      </c>
      <c r="H32396" s="1">
        <v>44504</v>
      </c>
      <c r="I32396" s="1" t="s">
        <v>114</v>
      </c>
      <c r="J32396" s="1" t="s">
        <v>202</v>
      </c>
      <c r="K32396" t="s">
        <v>44</v>
      </c>
      <c r="L32396" t="str">
        <f>IF(OR(Table1[[#This Row],[loan_status]]="Fully Paid", Table1[[#This Row],[loan_status]]= "Current"), "Good Loan", IF(Table1[[#This Row],[loan_status]]= "Charged Off", "Bad Loan",""))</f>
        <v>Good Loan</v>
      </c>
      <c r="M32396" s="1" t="s">
        <v>70</v>
      </c>
      <c r="N32396">
        <v>919712</v>
      </c>
      <c r="O32396" t="s">
        <v>20999</v>
      </c>
      <c r="P32396" t="s">
        <v>73</v>
      </c>
      <c r="Q32396" t="s">
        <v>47</v>
      </c>
      <c r="R32396" t="s">
        <v>51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25">
      <c r="A32397">
        <v>740694</v>
      </c>
      <c r="B32397" t="s">
        <v>190</v>
      </c>
      <c r="C32397" t="s">
        <v>25</v>
      </c>
      <c r="D32397" t="s">
        <v>58</v>
      </c>
      <c r="E32397" t="s">
        <v>24676</v>
      </c>
      <c r="F32397" t="s">
        <v>28</v>
      </c>
      <c r="G32397" t="s">
        <v>55</v>
      </c>
      <c r="H32397" s="1">
        <v>44504</v>
      </c>
      <c r="I32397" s="1" t="s">
        <v>114</v>
      </c>
      <c r="J32397" s="1">
        <v>44535</v>
      </c>
      <c r="K32397" t="s">
        <v>44</v>
      </c>
      <c r="L32397" t="str">
        <f>IF(OR(Table1[[#This Row],[loan_status]]="Fully Paid", Table1[[#This Row],[loan_status]]= "Current"), "Good Loan", IF(Table1[[#This Row],[loan_status]]= "Charged Off", "Bad Loan",""))</f>
        <v>Good Loan</v>
      </c>
      <c r="M32397" s="1">
        <v>44536</v>
      </c>
      <c r="N32397">
        <v>938449</v>
      </c>
      <c r="O32397" t="s">
        <v>20999</v>
      </c>
      <c r="P32397" t="s">
        <v>73</v>
      </c>
      <c r="Q32397" t="s">
        <v>47</v>
      </c>
      <c r="R32397" t="s">
        <v>51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25">
      <c r="A32398">
        <v>790482</v>
      </c>
      <c r="B32398" t="s">
        <v>52</v>
      </c>
      <c r="C32398" t="s">
        <v>25</v>
      </c>
      <c r="D32398" t="s">
        <v>58</v>
      </c>
      <c r="E32398" t="s">
        <v>15604</v>
      </c>
      <c r="F32398" t="s">
        <v>28</v>
      </c>
      <c r="G32398" t="s">
        <v>55</v>
      </c>
      <c r="H32398" s="1">
        <v>44506</v>
      </c>
      <c r="I32398" s="1" t="s">
        <v>114</v>
      </c>
      <c r="J32398" s="1" t="s">
        <v>78</v>
      </c>
      <c r="K32398" t="s">
        <v>44</v>
      </c>
      <c r="L32398" t="str">
        <f>IF(OR(Table1[[#This Row],[loan_status]]="Fully Paid", Table1[[#This Row],[loan_status]]= "Current"), "Good Loan", IF(Table1[[#This Row],[loan_status]]= "Charged Off", "Bad Loan",""))</f>
        <v>Good Loan</v>
      </c>
      <c r="M32398" s="1" t="s">
        <v>217</v>
      </c>
      <c r="N32398">
        <v>994624</v>
      </c>
      <c r="O32398" t="s">
        <v>20999</v>
      </c>
      <c r="P32398" t="s">
        <v>35</v>
      </c>
      <c r="Q32398" t="s">
        <v>47</v>
      </c>
      <c r="R32398" t="s">
        <v>51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25">
      <c r="A32399">
        <v>424125</v>
      </c>
      <c r="B32399" t="s">
        <v>38</v>
      </c>
      <c r="C32399" t="s">
        <v>25</v>
      </c>
      <c r="D32399" t="s">
        <v>58</v>
      </c>
      <c r="E32399" t="s">
        <v>24677</v>
      </c>
      <c r="F32399" t="s">
        <v>28</v>
      </c>
      <c r="G32399" t="s">
        <v>55</v>
      </c>
      <c r="H32399" s="1">
        <v>44446</v>
      </c>
      <c r="I32399" s="1" t="s">
        <v>86</v>
      </c>
      <c r="J32399" s="1">
        <v>44537</v>
      </c>
      <c r="K32399" t="s">
        <v>44</v>
      </c>
      <c r="L32399" t="str">
        <f>IF(OR(Table1[[#This Row],[loan_status]]="Fully Paid", Table1[[#This Row],[loan_status]]= "Current"), "Good Loan", IF(Table1[[#This Row],[loan_status]]= "Charged Off", "Bad Loan",""))</f>
        <v>Good Loan</v>
      </c>
      <c r="M32399" s="1">
        <v>44538</v>
      </c>
      <c r="N32399">
        <v>499640</v>
      </c>
      <c r="O32399" t="s">
        <v>20999</v>
      </c>
      <c r="P32399" t="s">
        <v>35</v>
      </c>
      <c r="Q32399" t="s">
        <v>47</v>
      </c>
      <c r="R32399" t="s">
        <v>51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25">
      <c r="A32400">
        <v>351914</v>
      </c>
      <c r="B32400" t="s">
        <v>101</v>
      </c>
      <c r="C32400" t="s">
        <v>25</v>
      </c>
      <c r="D32400" t="s">
        <v>140</v>
      </c>
      <c r="E32400" t="s">
        <v>13760</v>
      </c>
      <c r="F32400" t="s">
        <v>28</v>
      </c>
      <c r="G32400" t="s">
        <v>55</v>
      </c>
      <c r="H32400" s="1">
        <v>44415</v>
      </c>
      <c r="I32400" s="1">
        <v>44507</v>
      </c>
      <c r="J32400" s="1">
        <v>44507</v>
      </c>
      <c r="K32400" t="s">
        <v>44</v>
      </c>
      <c r="L32400" t="str">
        <f>IF(OR(Table1[[#This Row],[loan_status]]="Fully Paid", Table1[[#This Row],[loan_status]]= "Current"), "Good Loan", IF(Table1[[#This Row],[loan_status]]= "Charged Off", "Bad Loan",""))</f>
        <v>Good Loan</v>
      </c>
      <c r="M32400" s="1">
        <v>44508</v>
      </c>
      <c r="N32400">
        <v>354785</v>
      </c>
      <c r="O32400" t="s">
        <v>20999</v>
      </c>
      <c r="P32400" t="s">
        <v>73</v>
      </c>
      <c r="Q32400" t="s">
        <v>47</v>
      </c>
      <c r="R32400" t="s">
        <v>51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25">
      <c r="A32401">
        <v>509947</v>
      </c>
      <c r="B32401" t="s">
        <v>52</v>
      </c>
      <c r="C32401" t="s">
        <v>25</v>
      </c>
      <c r="D32401" t="s">
        <v>63</v>
      </c>
      <c r="E32401" t="s">
        <v>24678</v>
      </c>
      <c r="F32401" t="s">
        <v>28</v>
      </c>
      <c r="G32401" t="s">
        <v>55</v>
      </c>
      <c r="H32401" s="1">
        <v>44474</v>
      </c>
      <c r="I32401" s="1" t="s">
        <v>33</v>
      </c>
      <c r="J32401" s="1" t="s">
        <v>33</v>
      </c>
      <c r="K32401" t="s">
        <v>44</v>
      </c>
      <c r="L32401" t="str">
        <f>IF(OR(Table1[[#This Row],[loan_status]]="Fully Paid", Table1[[#This Row],[loan_status]]= "Current"), "Good Loan", IF(Table1[[#This Row],[loan_status]]= "Charged Off", "Bad Loan",""))</f>
        <v>Good Loan</v>
      </c>
      <c r="M32401" s="1" t="s">
        <v>127</v>
      </c>
      <c r="N32401">
        <v>658388</v>
      </c>
      <c r="O32401" t="s">
        <v>20999</v>
      </c>
      <c r="P32401" t="s">
        <v>192</v>
      </c>
      <c r="Q32401" t="s">
        <v>47</v>
      </c>
      <c r="R32401" t="s">
        <v>51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25">
      <c r="A32402">
        <v>358734</v>
      </c>
      <c r="B32402" t="s">
        <v>164</v>
      </c>
      <c r="C32402" t="s">
        <v>25</v>
      </c>
      <c r="D32402" t="s">
        <v>63</v>
      </c>
      <c r="E32402" t="s">
        <v>24679</v>
      </c>
      <c r="F32402" t="s">
        <v>28</v>
      </c>
      <c r="G32402" t="s">
        <v>55</v>
      </c>
      <c r="H32402" s="1">
        <v>44418</v>
      </c>
      <c r="I32402" s="1" t="s">
        <v>114</v>
      </c>
      <c r="J32402" s="1">
        <v>44511</v>
      </c>
      <c r="K32402" t="s">
        <v>44</v>
      </c>
      <c r="L32402" t="str">
        <f>IF(OR(Table1[[#This Row],[loan_status]]="Fully Paid", Table1[[#This Row],[loan_status]]= "Current"), "Good Loan", IF(Table1[[#This Row],[loan_status]]= "Charged Off", "Bad Loan",""))</f>
        <v>Good Loan</v>
      </c>
      <c r="M32402" s="1">
        <v>44512</v>
      </c>
      <c r="N32402">
        <v>365478</v>
      </c>
      <c r="O32402" t="s">
        <v>20999</v>
      </c>
      <c r="P32402" t="s">
        <v>50</v>
      </c>
      <c r="Q32402" t="s">
        <v>47</v>
      </c>
      <c r="R32402" t="s">
        <v>51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25">
      <c r="A32403">
        <v>856729</v>
      </c>
      <c r="B32403" t="s">
        <v>203</v>
      </c>
      <c r="C32403" t="s">
        <v>25</v>
      </c>
      <c r="D32403" t="s">
        <v>48</v>
      </c>
      <c r="E32403" t="s">
        <v>24680</v>
      </c>
      <c r="F32403" t="s">
        <v>28</v>
      </c>
      <c r="G32403" t="s">
        <v>55</v>
      </c>
      <c r="H32403" s="1">
        <v>44508</v>
      </c>
      <c r="I32403" s="1" t="s">
        <v>114</v>
      </c>
      <c r="J32403" s="1">
        <v>44510</v>
      </c>
      <c r="K32403" t="s">
        <v>44</v>
      </c>
      <c r="L32403" t="str">
        <f>IF(OR(Table1[[#This Row],[loan_status]]="Fully Paid", Table1[[#This Row],[loan_status]]= "Current"), "Good Loan", IF(Table1[[#This Row],[loan_status]]= "Charged Off", "Bad Loan",""))</f>
        <v>Good Loan</v>
      </c>
      <c r="M32403" s="1">
        <v>44511</v>
      </c>
      <c r="N32403">
        <v>1069119</v>
      </c>
      <c r="O32403" t="s">
        <v>20999</v>
      </c>
      <c r="P32403" t="s">
        <v>192</v>
      </c>
      <c r="Q32403" t="s">
        <v>47</v>
      </c>
      <c r="R32403" t="s">
        <v>51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25">
      <c r="A32404">
        <v>502167</v>
      </c>
      <c r="B32404" t="s">
        <v>52</v>
      </c>
      <c r="C32404" t="s">
        <v>25</v>
      </c>
      <c r="D32404" t="s">
        <v>48</v>
      </c>
      <c r="E32404" t="s">
        <v>24681</v>
      </c>
      <c r="F32404" t="s">
        <v>28</v>
      </c>
      <c r="G32404" t="s">
        <v>55</v>
      </c>
      <c r="H32404" s="1">
        <v>44473</v>
      </c>
      <c r="I32404" s="1">
        <v>44474</v>
      </c>
      <c r="J32404" s="1">
        <v>44474</v>
      </c>
      <c r="K32404" t="s">
        <v>44</v>
      </c>
      <c r="L32404" t="str">
        <f>IF(OR(Table1[[#This Row],[loan_status]]="Fully Paid", Table1[[#This Row],[loan_status]]= "Current"), "Good Loan", IF(Table1[[#This Row],[loan_status]]= "Charged Off", "Bad Loan",""))</f>
        <v>Good Loan</v>
      </c>
      <c r="M32404" s="1">
        <v>44475</v>
      </c>
      <c r="N32404">
        <v>645689</v>
      </c>
      <c r="O32404" t="s">
        <v>20999</v>
      </c>
      <c r="P32404" t="s">
        <v>67</v>
      </c>
      <c r="Q32404" t="s">
        <v>47</v>
      </c>
      <c r="R32404" t="s">
        <v>51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25">
      <c r="A32405">
        <v>763834</v>
      </c>
      <c r="B32405" t="s">
        <v>176</v>
      </c>
      <c r="C32405" t="s">
        <v>25</v>
      </c>
      <c r="D32405" t="s">
        <v>97</v>
      </c>
      <c r="E32405" t="s">
        <v>2420</v>
      </c>
      <c r="F32405" t="s">
        <v>28</v>
      </c>
      <c r="G32405" t="s">
        <v>55</v>
      </c>
      <c r="H32405" s="1">
        <v>44505</v>
      </c>
      <c r="I32405" s="1" t="s">
        <v>82</v>
      </c>
      <c r="J32405" s="1" t="s">
        <v>127</v>
      </c>
      <c r="K32405" t="s">
        <v>44</v>
      </c>
      <c r="L32405" t="str">
        <f>IF(OR(Table1[[#This Row],[loan_status]]="Fully Paid", Table1[[#This Row],[loan_status]]= "Current"), "Good Loan", IF(Table1[[#This Row],[loan_status]]= "Charged Off", "Bad Loan",""))</f>
        <v>Good Loan</v>
      </c>
      <c r="M32405" s="1" t="s">
        <v>128</v>
      </c>
      <c r="N32405">
        <v>964495</v>
      </c>
      <c r="O32405" t="s">
        <v>20999</v>
      </c>
      <c r="P32405" t="s">
        <v>192</v>
      </c>
      <c r="Q32405" t="s">
        <v>47</v>
      </c>
      <c r="R32405" t="s">
        <v>51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25">
      <c r="A32406">
        <v>505850</v>
      </c>
      <c r="B32406" t="s">
        <v>74</v>
      </c>
      <c r="C32406" t="s">
        <v>25</v>
      </c>
      <c r="D32406" t="s">
        <v>39</v>
      </c>
      <c r="E32406" t="s">
        <v>11478</v>
      </c>
      <c r="F32406" t="s">
        <v>28</v>
      </c>
      <c r="G32406" t="s">
        <v>55</v>
      </c>
      <c r="H32406" s="1">
        <v>44473</v>
      </c>
      <c r="I32406" s="1" t="s">
        <v>103</v>
      </c>
      <c r="J32406" s="1" t="s">
        <v>33</v>
      </c>
      <c r="K32406" t="s">
        <v>44</v>
      </c>
      <c r="L32406" t="str">
        <f>IF(OR(Table1[[#This Row],[loan_status]]="Fully Paid", Table1[[#This Row],[loan_status]]= "Current"), "Good Loan", IF(Table1[[#This Row],[loan_status]]= "Charged Off", "Bad Loan",""))</f>
        <v>Good Loan</v>
      </c>
      <c r="M32406" s="1" t="s">
        <v>127</v>
      </c>
      <c r="N32406">
        <v>652060</v>
      </c>
      <c r="O32406" t="s">
        <v>20999</v>
      </c>
      <c r="P32406" t="s">
        <v>73</v>
      </c>
      <c r="Q32406" t="s">
        <v>47</v>
      </c>
      <c r="R32406" t="s">
        <v>51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25">
      <c r="A32407">
        <v>306768</v>
      </c>
      <c r="B32407" t="s">
        <v>38</v>
      </c>
      <c r="C32407" t="s">
        <v>25</v>
      </c>
      <c r="D32407" t="s">
        <v>26</v>
      </c>
      <c r="E32407" t="s">
        <v>677</v>
      </c>
      <c r="F32407" t="s">
        <v>28</v>
      </c>
      <c r="G32407" t="s">
        <v>55</v>
      </c>
      <c r="H32407" s="1">
        <v>44412</v>
      </c>
      <c r="I32407" s="1">
        <v>44503</v>
      </c>
      <c r="J32407" s="1">
        <v>44504</v>
      </c>
      <c r="K32407" t="s">
        <v>44</v>
      </c>
      <c r="L32407" t="str">
        <f>IF(OR(Table1[[#This Row],[loan_status]]="Fully Paid", Table1[[#This Row],[loan_status]]= "Current"), "Good Loan", IF(Table1[[#This Row],[loan_status]]= "Charged Off", "Bad Loan",""))</f>
        <v>Good Loan</v>
      </c>
      <c r="M32407" s="1">
        <v>44505</v>
      </c>
      <c r="N32407">
        <v>306759</v>
      </c>
      <c r="O32407" t="s">
        <v>20999</v>
      </c>
      <c r="P32407" t="s">
        <v>192</v>
      </c>
      <c r="Q32407" t="s">
        <v>47</v>
      </c>
      <c r="R32407" t="s">
        <v>51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25">
      <c r="A32408">
        <v>384913</v>
      </c>
      <c r="B32408" t="s">
        <v>366</v>
      </c>
      <c r="C32408" t="s">
        <v>25</v>
      </c>
      <c r="D32408" t="s">
        <v>26</v>
      </c>
      <c r="E32408" t="s">
        <v>24682</v>
      </c>
      <c r="F32408" t="s">
        <v>28</v>
      </c>
      <c r="G32408" t="s">
        <v>55</v>
      </c>
      <c r="H32408" s="1">
        <v>44443</v>
      </c>
      <c r="I32408" s="1" t="s">
        <v>217</v>
      </c>
      <c r="J32408" s="1">
        <v>44510</v>
      </c>
      <c r="K32408" t="s">
        <v>44</v>
      </c>
      <c r="L32408" t="str">
        <f>IF(OR(Table1[[#This Row],[loan_status]]="Fully Paid", Table1[[#This Row],[loan_status]]= "Current"), "Good Loan", IF(Table1[[#This Row],[loan_status]]= "Charged Off", "Bad Loan",""))</f>
        <v>Good Loan</v>
      </c>
      <c r="M32408" s="1">
        <v>44511</v>
      </c>
      <c r="N32408">
        <v>408929</v>
      </c>
      <c r="O32408" t="s">
        <v>20999</v>
      </c>
      <c r="P32408" t="s">
        <v>73</v>
      </c>
      <c r="Q32408" t="s">
        <v>47</v>
      </c>
      <c r="R32408" t="s">
        <v>51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25">
      <c r="A32409">
        <v>342907</v>
      </c>
      <c r="B32409" t="s">
        <v>57</v>
      </c>
      <c r="C32409" t="s">
        <v>25</v>
      </c>
      <c r="D32409" t="s">
        <v>58</v>
      </c>
      <c r="E32409" t="s">
        <v>24683</v>
      </c>
      <c r="F32409" t="s">
        <v>28</v>
      </c>
      <c r="G32409" t="s">
        <v>55</v>
      </c>
      <c r="H32409" s="1">
        <v>44412</v>
      </c>
      <c r="I32409" s="1">
        <v>44504</v>
      </c>
      <c r="J32409" s="1">
        <v>44504</v>
      </c>
      <c r="K32409" t="s">
        <v>44</v>
      </c>
      <c r="L32409" t="str">
        <f>IF(OR(Table1[[#This Row],[loan_status]]="Fully Paid", Table1[[#This Row],[loan_status]]= "Current"), "Good Loan", IF(Table1[[#This Row],[loan_status]]= "Charged Off", "Bad Loan",""))</f>
        <v>Good Loan</v>
      </c>
      <c r="M32409" s="1">
        <v>44505</v>
      </c>
      <c r="N32409">
        <v>342899</v>
      </c>
      <c r="O32409" t="s">
        <v>20999</v>
      </c>
      <c r="P32409" t="s">
        <v>192</v>
      </c>
      <c r="Q32409" t="s">
        <v>47</v>
      </c>
      <c r="R32409" t="s">
        <v>51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25">
      <c r="A32410">
        <v>461894</v>
      </c>
      <c r="B32410" t="s">
        <v>378</v>
      </c>
      <c r="C32410" t="s">
        <v>25</v>
      </c>
      <c r="D32410" t="s">
        <v>26</v>
      </c>
      <c r="E32410" t="s">
        <v>24684</v>
      </c>
      <c r="F32410" t="s">
        <v>28</v>
      </c>
      <c r="G32410" t="s">
        <v>55</v>
      </c>
      <c r="H32410" s="1">
        <v>44451</v>
      </c>
      <c r="I32410" s="1">
        <v>44542</v>
      </c>
      <c r="J32410" s="1">
        <v>44542</v>
      </c>
      <c r="K32410" t="s">
        <v>44</v>
      </c>
      <c r="L32410" t="str">
        <f>IF(OR(Table1[[#This Row],[loan_status]]="Fully Paid", Table1[[#This Row],[loan_status]]= "Current"), "Good Loan", IF(Table1[[#This Row],[loan_status]]= "Charged Off", "Bad Loan",""))</f>
        <v>Good Loan</v>
      </c>
      <c r="M32410" s="1">
        <v>44896</v>
      </c>
      <c r="N32410">
        <v>577557</v>
      </c>
      <c r="O32410" t="s">
        <v>20999</v>
      </c>
      <c r="P32410" t="s">
        <v>50</v>
      </c>
      <c r="Q32410" t="s">
        <v>47</v>
      </c>
      <c r="R32410" t="s">
        <v>51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25">
      <c r="A32411">
        <v>380963</v>
      </c>
      <c r="B32411" t="s">
        <v>52</v>
      </c>
      <c r="C32411" t="s">
        <v>25</v>
      </c>
      <c r="D32411" t="s">
        <v>58</v>
      </c>
      <c r="E32411" t="s">
        <v>24685</v>
      </c>
      <c r="F32411" t="s">
        <v>28</v>
      </c>
      <c r="G32411" t="s">
        <v>55</v>
      </c>
      <c r="H32411" s="1">
        <v>44441</v>
      </c>
      <c r="I32411" s="1" t="s">
        <v>66</v>
      </c>
      <c r="J32411" s="1">
        <v>44507</v>
      </c>
      <c r="K32411" t="s">
        <v>44</v>
      </c>
      <c r="L32411" t="str">
        <f>IF(OR(Table1[[#This Row],[loan_status]]="Fully Paid", Table1[[#This Row],[loan_status]]= "Current"), "Good Loan", IF(Table1[[#This Row],[loan_status]]= "Charged Off", "Bad Loan",""))</f>
        <v>Good Loan</v>
      </c>
      <c r="M32411" s="1">
        <v>44508</v>
      </c>
      <c r="N32411">
        <v>408908</v>
      </c>
      <c r="O32411" t="s">
        <v>20999</v>
      </c>
      <c r="P32411" t="s">
        <v>67</v>
      </c>
      <c r="Q32411" t="s">
        <v>47</v>
      </c>
      <c r="R32411" t="s">
        <v>51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25">
      <c r="A32412">
        <v>474596</v>
      </c>
      <c r="B32412" t="s">
        <v>80</v>
      </c>
      <c r="C32412" t="s">
        <v>25</v>
      </c>
      <c r="D32412" t="s">
        <v>105</v>
      </c>
      <c r="E32412" t="s">
        <v>24686</v>
      </c>
      <c r="F32412" t="s">
        <v>28</v>
      </c>
      <c r="G32412" t="s">
        <v>55</v>
      </c>
      <c r="H32412" s="1">
        <v>44470</v>
      </c>
      <c r="I32412" s="1">
        <v>44538</v>
      </c>
      <c r="J32412" s="1">
        <v>44538</v>
      </c>
      <c r="K32412" t="s">
        <v>44</v>
      </c>
      <c r="L32412" t="str">
        <f>IF(OR(Table1[[#This Row],[loan_status]]="Fully Paid", Table1[[#This Row],[loan_status]]= "Current"), "Good Loan", IF(Table1[[#This Row],[loan_status]]= "Charged Off", "Bad Loan",""))</f>
        <v>Good Loan</v>
      </c>
      <c r="M32412" s="1">
        <v>44539</v>
      </c>
      <c r="N32412">
        <v>600384</v>
      </c>
      <c r="O32412" t="s">
        <v>20999</v>
      </c>
      <c r="P32412" t="s">
        <v>192</v>
      </c>
      <c r="Q32412" t="s">
        <v>47</v>
      </c>
      <c r="R32412" t="s">
        <v>51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25">
      <c r="A32413">
        <v>482465</v>
      </c>
      <c r="B32413" t="s">
        <v>74</v>
      </c>
      <c r="C32413" t="s">
        <v>25</v>
      </c>
      <c r="D32413" t="s">
        <v>58</v>
      </c>
      <c r="E32413" t="s">
        <v>24687</v>
      </c>
      <c r="F32413" t="s">
        <v>28</v>
      </c>
      <c r="G32413" t="s">
        <v>55</v>
      </c>
      <c r="H32413" s="1">
        <v>44471</v>
      </c>
      <c r="I32413" s="1" t="s">
        <v>125</v>
      </c>
      <c r="J32413" s="1" t="s">
        <v>125</v>
      </c>
      <c r="K32413" t="s">
        <v>44</v>
      </c>
      <c r="L32413" t="str">
        <f>IF(OR(Table1[[#This Row],[loan_status]]="Fully Paid", Table1[[#This Row],[loan_status]]= "Current"), "Good Loan", IF(Table1[[#This Row],[loan_status]]= "Charged Off", "Bad Loan",""))</f>
        <v>Good Loan</v>
      </c>
      <c r="M32413" s="1" t="s">
        <v>92</v>
      </c>
      <c r="N32413">
        <v>613737</v>
      </c>
      <c r="O32413" t="s">
        <v>20999</v>
      </c>
      <c r="P32413" t="s">
        <v>73</v>
      </c>
      <c r="Q32413" t="s">
        <v>47</v>
      </c>
      <c r="R32413" t="s">
        <v>51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25">
      <c r="A32414">
        <v>701611</v>
      </c>
      <c r="B32414" t="s">
        <v>24</v>
      </c>
      <c r="C32414" t="s">
        <v>25</v>
      </c>
      <c r="D32414" t="s">
        <v>58</v>
      </c>
      <c r="E32414" t="s">
        <v>212</v>
      </c>
      <c r="F32414" t="s">
        <v>28</v>
      </c>
      <c r="G32414" t="s">
        <v>55</v>
      </c>
      <c r="H32414" s="1">
        <v>44503</v>
      </c>
      <c r="I32414" s="1" t="s">
        <v>43</v>
      </c>
      <c r="J32414" s="1" t="s">
        <v>153</v>
      </c>
      <c r="K32414" t="s">
        <v>44</v>
      </c>
      <c r="L32414" t="str">
        <f>IF(OR(Table1[[#This Row],[loan_status]]="Fully Paid", Table1[[#This Row],[loan_status]]= "Current"), "Good Loan", IF(Table1[[#This Row],[loan_status]]= "Charged Off", "Bad Loan",""))</f>
        <v>Good Loan</v>
      </c>
      <c r="M32414" s="1" t="s">
        <v>139</v>
      </c>
      <c r="N32414">
        <v>893373</v>
      </c>
      <c r="O32414" t="s">
        <v>20999</v>
      </c>
      <c r="P32414" t="s">
        <v>73</v>
      </c>
      <c r="Q32414" t="s">
        <v>47</v>
      </c>
      <c r="R32414" t="s">
        <v>51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25">
      <c r="A32415">
        <v>491675</v>
      </c>
      <c r="B32415" t="s">
        <v>24</v>
      </c>
      <c r="C32415" t="s">
        <v>25</v>
      </c>
      <c r="D32415" t="s">
        <v>58</v>
      </c>
      <c r="E32415" t="s">
        <v>24688</v>
      </c>
      <c r="F32415" t="s">
        <v>28</v>
      </c>
      <c r="G32415" t="s">
        <v>55</v>
      </c>
      <c r="H32415" s="1">
        <v>44472</v>
      </c>
      <c r="I32415" s="1">
        <v>44507</v>
      </c>
      <c r="J32415" s="1">
        <v>44507</v>
      </c>
      <c r="K32415" t="s">
        <v>44</v>
      </c>
      <c r="L32415" t="str">
        <f>IF(OR(Table1[[#This Row],[loan_status]]="Fully Paid", Table1[[#This Row],[loan_status]]= "Current"), "Good Loan", IF(Table1[[#This Row],[loan_status]]= "Charged Off", "Bad Loan",""))</f>
        <v>Good Loan</v>
      </c>
      <c r="M32415" s="1">
        <v>44508</v>
      </c>
      <c r="N32415">
        <v>628418</v>
      </c>
      <c r="O32415" t="s">
        <v>20999</v>
      </c>
      <c r="P32415" t="s">
        <v>35</v>
      </c>
      <c r="Q32415" t="s">
        <v>47</v>
      </c>
      <c r="R32415" t="s">
        <v>51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25">
      <c r="A32416">
        <v>492459</v>
      </c>
      <c r="B32416" t="s">
        <v>176</v>
      </c>
      <c r="C32416" t="s">
        <v>25</v>
      </c>
      <c r="D32416" t="s">
        <v>58</v>
      </c>
      <c r="E32416" t="s">
        <v>24689</v>
      </c>
      <c r="F32416" t="s">
        <v>28</v>
      </c>
      <c r="G32416" t="s">
        <v>55</v>
      </c>
      <c r="H32416" s="1">
        <v>44472</v>
      </c>
      <c r="I32416" s="1">
        <v>44473</v>
      </c>
      <c r="J32416" s="1">
        <v>44473</v>
      </c>
      <c r="K32416" t="s">
        <v>44</v>
      </c>
      <c r="L32416" t="str">
        <f>IF(OR(Table1[[#This Row],[loan_status]]="Fully Paid", Table1[[#This Row],[loan_status]]= "Current"), "Good Loan", IF(Table1[[#This Row],[loan_status]]= "Charged Off", "Bad Loan",""))</f>
        <v>Good Loan</v>
      </c>
      <c r="M32416" s="1">
        <v>44474</v>
      </c>
      <c r="N32416">
        <v>629830</v>
      </c>
      <c r="O32416" t="s">
        <v>20999</v>
      </c>
      <c r="P32416" t="s">
        <v>50</v>
      </c>
      <c r="Q32416" t="s">
        <v>47</v>
      </c>
      <c r="R32416" t="s">
        <v>51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25">
      <c r="A32417">
        <v>778127</v>
      </c>
      <c r="B32417" t="s">
        <v>169</v>
      </c>
      <c r="C32417" t="s">
        <v>25</v>
      </c>
      <c r="D32417" t="s">
        <v>58</v>
      </c>
      <c r="E32417" t="s">
        <v>24690</v>
      </c>
      <c r="F32417" t="s">
        <v>28</v>
      </c>
      <c r="G32417" t="s">
        <v>55</v>
      </c>
      <c r="H32417" s="1">
        <v>44506</v>
      </c>
      <c r="I32417" s="1" t="s">
        <v>236</v>
      </c>
      <c r="J32417" s="1" t="s">
        <v>77</v>
      </c>
      <c r="K32417" t="s">
        <v>44</v>
      </c>
      <c r="L32417" t="str">
        <f>IF(OR(Table1[[#This Row],[loan_status]]="Fully Paid", Table1[[#This Row],[loan_status]]= "Current"), "Good Loan", IF(Table1[[#This Row],[loan_status]]= "Charged Off", "Bad Loan",""))</f>
        <v>Good Loan</v>
      </c>
      <c r="M32417" s="1" t="s">
        <v>78</v>
      </c>
      <c r="N32417">
        <v>980667</v>
      </c>
      <c r="O32417" t="s">
        <v>20999</v>
      </c>
      <c r="P32417" t="s">
        <v>50</v>
      </c>
      <c r="Q32417" t="s">
        <v>47</v>
      </c>
      <c r="R32417" t="s">
        <v>51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25">
      <c r="A32418">
        <v>538971</v>
      </c>
      <c r="B32418" t="s">
        <v>232</v>
      </c>
      <c r="C32418" t="s">
        <v>25</v>
      </c>
      <c r="D32418" t="s">
        <v>58</v>
      </c>
      <c r="E32418" t="s">
        <v>11870</v>
      </c>
      <c r="F32418" t="s">
        <v>28</v>
      </c>
      <c r="G32418" t="s">
        <v>55</v>
      </c>
      <c r="H32418" s="1">
        <v>44476</v>
      </c>
      <c r="I32418" s="1" t="s">
        <v>236</v>
      </c>
      <c r="J32418" s="1">
        <v>44480</v>
      </c>
      <c r="K32418" t="s">
        <v>44</v>
      </c>
      <c r="L32418" t="str">
        <f>IF(OR(Table1[[#This Row],[loan_status]]="Fully Paid", Table1[[#This Row],[loan_status]]= "Current"), "Good Loan", IF(Table1[[#This Row],[loan_status]]= "Charged Off", "Bad Loan",""))</f>
        <v>Good Loan</v>
      </c>
      <c r="M32418" s="1">
        <v>44481</v>
      </c>
      <c r="N32418">
        <v>696060</v>
      </c>
      <c r="O32418" t="s">
        <v>20999</v>
      </c>
      <c r="P32418" t="s">
        <v>50</v>
      </c>
      <c r="Q32418" t="s">
        <v>47</v>
      </c>
      <c r="R32418" t="s">
        <v>51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25">
      <c r="A32419">
        <v>495585</v>
      </c>
      <c r="B32419" t="s">
        <v>38</v>
      </c>
      <c r="C32419" t="s">
        <v>25</v>
      </c>
      <c r="D32419" t="s">
        <v>63</v>
      </c>
      <c r="E32419" t="s">
        <v>24691</v>
      </c>
      <c r="F32419" t="s">
        <v>28</v>
      </c>
      <c r="G32419" t="s">
        <v>55</v>
      </c>
      <c r="H32419" s="1">
        <v>44472</v>
      </c>
      <c r="I32419" s="1" t="s">
        <v>242</v>
      </c>
      <c r="J32419" s="1" t="s">
        <v>31</v>
      </c>
      <c r="K32419" t="s">
        <v>44</v>
      </c>
      <c r="L32419" t="str">
        <f>IF(OR(Table1[[#This Row],[loan_status]]="Fully Paid", Table1[[#This Row],[loan_status]]= "Current"), "Good Loan", IF(Table1[[#This Row],[loan_status]]= "Charged Off", "Bad Loan",""))</f>
        <v>Good Loan</v>
      </c>
      <c r="M32419" s="1" t="s">
        <v>33</v>
      </c>
      <c r="N32419">
        <v>634812</v>
      </c>
      <c r="O32419" t="s">
        <v>20999</v>
      </c>
      <c r="P32419" t="s">
        <v>67</v>
      </c>
      <c r="Q32419" t="s">
        <v>47</v>
      </c>
      <c r="R32419" t="s">
        <v>51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25">
      <c r="A32420">
        <v>1002610</v>
      </c>
      <c r="B32420" t="s">
        <v>74</v>
      </c>
      <c r="C32420" t="s">
        <v>25</v>
      </c>
      <c r="D32420" t="s">
        <v>97</v>
      </c>
      <c r="E32420" t="s">
        <v>24692</v>
      </c>
      <c r="F32420" t="s">
        <v>28</v>
      </c>
      <c r="G32420" t="s">
        <v>55</v>
      </c>
      <c r="H32420" s="1">
        <v>44510</v>
      </c>
      <c r="I32420" s="1" t="s">
        <v>199</v>
      </c>
      <c r="J32420" s="1" t="s">
        <v>199</v>
      </c>
      <c r="K32420" t="s">
        <v>44</v>
      </c>
      <c r="L32420" t="str">
        <f>IF(OR(Table1[[#This Row],[loan_status]]="Fully Paid", Table1[[#This Row],[loan_status]]= "Current"), "Good Loan", IF(Table1[[#This Row],[loan_status]]= "Charged Off", "Bad Loan",""))</f>
        <v>Good Loan</v>
      </c>
      <c r="M32420" s="1" t="s">
        <v>42</v>
      </c>
      <c r="N32420">
        <v>1228659</v>
      </c>
      <c r="O32420" t="s">
        <v>20999</v>
      </c>
      <c r="P32420" t="s">
        <v>192</v>
      </c>
      <c r="Q32420" t="s">
        <v>47</v>
      </c>
      <c r="R32420" t="s">
        <v>51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25">
      <c r="A32421">
        <v>468215</v>
      </c>
      <c r="B32421" t="s">
        <v>38</v>
      </c>
      <c r="C32421" t="s">
        <v>25</v>
      </c>
      <c r="D32421" t="s">
        <v>118</v>
      </c>
      <c r="E32421" t="s">
        <v>9724</v>
      </c>
      <c r="F32421" t="s">
        <v>28</v>
      </c>
      <c r="G32421" t="s">
        <v>55</v>
      </c>
      <c r="H32421" s="1">
        <v>44451</v>
      </c>
      <c r="I32421" s="1" t="s">
        <v>313</v>
      </c>
      <c r="J32421" s="1">
        <v>44512</v>
      </c>
      <c r="K32421" t="s">
        <v>44</v>
      </c>
      <c r="L32421" t="str">
        <f>IF(OR(Table1[[#This Row],[loan_status]]="Fully Paid", Table1[[#This Row],[loan_status]]= "Current"), "Good Loan", IF(Table1[[#This Row],[loan_status]]= "Charged Off", "Bad Loan",""))</f>
        <v>Good Loan</v>
      </c>
      <c r="M32421" s="1">
        <v>44866</v>
      </c>
      <c r="N32421">
        <v>589582</v>
      </c>
      <c r="O32421" t="s">
        <v>20999</v>
      </c>
      <c r="P32421" t="s">
        <v>67</v>
      </c>
      <c r="Q32421" t="s">
        <v>47</v>
      </c>
      <c r="R32421" t="s">
        <v>51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25">
      <c r="A32422">
        <v>382452</v>
      </c>
      <c r="B32422" t="s">
        <v>57</v>
      </c>
      <c r="C32422" t="s">
        <v>25</v>
      </c>
      <c r="D32422" t="s">
        <v>151</v>
      </c>
      <c r="E32422" t="s">
        <v>3907</v>
      </c>
      <c r="F32422" t="s">
        <v>28</v>
      </c>
      <c r="G32422" t="s">
        <v>55</v>
      </c>
      <c r="H32422" s="1">
        <v>44442</v>
      </c>
      <c r="I32422" s="1" t="s">
        <v>66</v>
      </c>
      <c r="J32422" s="1">
        <v>44447</v>
      </c>
      <c r="K32422" t="s">
        <v>44</v>
      </c>
      <c r="L32422" t="str">
        <f>IF(OR(Table1[[#This Row],[loan_status]]="Fully Paid", Table1[[#This Row],[loan_status]]= "Current"), "Good Loan", IF(Table1[[#This Row],[loan_status]]= "Charged Off", "Bad Loan",""))</f>
        <v>Good Loan</v>
      </c>
      <c r="M32422" s="1">
        <v>44448</v>
      </c>
      <c r="N32422">
        <v>409382</v>
      </c>
      <c r="O32422" t="s">
        <v>20999</v>
      </c>
      <c r="P32422" t="s">
        <v>192</v>
      </c>
      <c r="Q32422" t="s">
        <v>47</v>
      </c>
      <c r="R32422" t="s">
        <v>51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25">
      <c r="A32423">
        <v>535623</v>
      </c>
      <c r="B32423" t="s">
        <v>112</v>
      </c>
      <c r="C32423" t="s">
        <v>25</v>
      </c>
      <c r="D32423" t="s">
        <v>26</v>
      </c>
      <c r="E32423" t="s">
        <v>24693</v>
      </c>
      <c r="F32423" t="s">
        <v>28</v>
      </c>
      <c r="G32423" t="s">
        <v>55</v>
      </c>
      <c r="H32423" s="1">
        <v>44475</v>
      </c>
      <c r="I32423" s="1">
        <v>44506</v>
      </c>
      <c r="J32423" s="1">
        <v>44506</v>
      </c>
      <c r="K32423" t="s">
        <v>44</v>
      </c>
      <c r="L32423" t="str">
        <f>IF(OR(Table1[[#This Row],[loan_status]]="Fully Paid", Table1[[#This Row],[loan_status]]= "Current"), "Good Loan", IF(Table1[[#This Row],[loan_status]]= "Charged Off", "Bad Loan",""))</f>
        <v>Good Loan</v>
      </c>
      <c r="M32423" s="1">
        <v>44507</v>
      </c>
      <c r="N32423">
        <v>692089</v>
      </c>
      <c r="O32423" t="s">
        <v>20999</v>
      </c>
      <c r="P32423" t="s">
        <v>35</v>
      </c>
      <c r="Q32423" t="s">
        <v>47</v>
      </c>
      <c r="R32423" t="s">
        <v>51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25">
      <c r="A32424">
        <v>391632</v>
      </c>
      <c r="B32424" t="s">
        <v>211</v>
      </c>
      <c r="C32424" t="s">
        <v>25</v>
      </c>
      <c r="D32424" t="s">
        <v>151</v>
      </c>
      <c r="E32424" t="s">
        <v>1824</v>
      </c>
      <c r="F32424" t="s">
        <v>28</v>
      </c>
      <c r="G32424" t="s">
        <v>55</v>
      </c>
      <c r="H32424" s="1">
        <v>44443</v>
      </c>
      <c r="I32424" s="1">
        <v>44447</v>
      </c>
      <c r="J32424" s="1">
        <v>44447</v>
      </c>
      <c r="K32424" t="s">
        <v>44</v>
      </c>
      <c r="L32424" t="str">
        <f>IF(OR(Table1[[#This Row],[loan_status]]="Fully Paid", Table1[[#This Row],[loan_status]]= "Current"), "Good Loan", IF(Table1[[#This Row],[loan_status]]= "Charged Off", "Bad Loan",""))</f>
        <v>Good Loan</v>
      </c>
      <c r="M32424" s="1">
        <v>44448</v>
      </c>
      <c r="N32424">
        <v>427803</v>
      </c>
      <c r="O32424" t="s">
        <v>20999</v>
      </c>
      <c r="P32424" t="s">
        <v>67</v>
      </c>
      <c r="Q32424" t="s">
        <v>47</v>
      </c>
      <c r="R32424" t="s">
        <v>51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25">
      <c r="A32425">
        <v>453780</v>
      </c>
      <c r="B32425" t="s">
        <v>203</v>
      </c>
      <c r="C32425" t="s">
        <v>25</v>
      </c>
      <c r="D32425" t="s">
        <v>39</v>
      </c>
      <c r="E32425" t="s">
        <v>21988</v>
      </c>
      <c r="F32425" t="s">
        <v>28</v>
      </c>
      <c r="G32425" t="s">
        <v>55</v>
      </c>
      <c r="H32425" s="1">
        <v>44450</v>
      </c>
      <c r="I32425" s="1" t="s">
        <v>114</v>
      </c>
      <c r="J32425" s="1">
        <v>44541</v>
      </c>
      <c r="K32425" t="s">
        <v>44</v>
      </c>
      <c r="L32425" t="str">
        <f>IF(OR(Table1[[#This Row],[loan_status]]="Fully Paid", Table1[[#This Row],[loan_status]]= "Current"), "Good Loan", IF(Table1[[#This Row],[loan_status]]= "Charged Off", "Bad Loan",""))</f>
        <v>Good Loan</v>
      </c>
      <c r="M32425" s="1">
        <v>44542</v>
      </c>
      <c r="N32425">
        <v>561304</v>
      </c>
      <c r="O32425" t="s">
        <v>20999</v>
      </c>
      <c r="P32425" t="s">
        <v>73</v>
      </c>
      <c r="Q32425" t="s">
        <v>47</v>
      </c>
      <c r="R32425" t="s">
        <v>51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25">
      <c r="A32426">
        <v>533433</v>
      </c>
      <c r="B32426" t="s">
        <v>24</v>
      </c>
      <c r="C32426" t="s">
        <v>25</v>
      </c>
      <c r="D32426" t="s">
        <v>26</v>
      </c>
      <c r="E32426" t="s">
        <v>24694</v>
      </c>
      <c r="F32426" t="s">
        <v>28</v>
      </c>
      <c r="G32426" t="s">
        <v>55</v>
      </c>
      <c r="H32426" s="1">
        <v>44475</v>
      </c>
      <c r="I32426" s="1" t="s">
        <v>263</v>
      </c>
      <c r="J32426" s="1" t="s">
        <v>263</v>
      </c>
      <c r="K32426" t="s">
        <v>44</v>
      </c>
      <c r="L32426" t="str">
        <f>IF(OR(Table1[[#This Row],[loan_status]]="Fully Paid", Table1[[#This Row],[loan_status]]= "Current"), "Good Loan", IF(Table1[[#This Row],[loan_status]]= "Charged Off", "Bad Loan",""))</f>
        <v>Good Loan</v>
      </c>
      <c r="M32426" s="1" t="s">
        <v>194</v>
      </c>
      <c r="N32426">
        <v>689492</v>
      </c>
      <c r="O32426" t="s">
        <v>20999</v>
      </c>
      <c r="P32426" t="s">
        <v>73</v>
      </c>
      <c r="Q32426" t="s">
        <v>47</v>
      </c>
      <c r="R32426" t="s">
        <v>51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25">
      <c r="A32427">
        <v>349860</v>
      </c>
      <c r="B32427" t="s">
        <v>74</v>
      </c>
      <c r="C32427" t="s">
        <v>25</v>
      </c>
      <c r="D32427" t="s">
        <v>26</v>
      </c>
      <c r="E32427" t="s">
        <v>24695</v>
      </c>
      <c r="F32427" t="s">
        <v>28</v>
      </c>
      <c r="G32427" t="s">
        <v>55</v>
      </c>
      <c r="H32427" s="1">
        <v>44414</v>
      </c>
      <c r="I32427" s="1">
        <v>44414</v>
      </c>
      <c r="J32427" s="1">
        <v>44415</v>
      </c>
      <c r="K32427" t="s">
        <v>44</v>
      </c>
      <c r="L32427" t="str">
        <f>IF(OR(Table1[[#This Row],[loan_status]]="Fully Paid", Table1[[#This Row],[loan_status]]= "Current"), "Good Loan", IF(Table1[[#This Row],[loan_status]]= "Charged Off", "Bad Loan",""))</f>
        <v>Good Loan</v>
      </c>
      <c r="M32427" s="1">
        <v>44416</v>
      </c>
      <c r="N32427">
        <v>351714</v>
      </c>
      <c r="O32427" t="s">
        <v>20999</v>
      </c>
      <c r="P32427" t="s">
        <v>50</v>
      </c>
      <c r="Q32427" t="s">
        <v>47</v>
      </c>
      <c r="R32427" t="s">
        <v>51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25">
      <c r="A32428">
        <v>438271</v>
      </c>
      <c r="B32428" t="s">
        <v>80</v>
      </c>
      <c r="C32428" t="s">
        <v>25</v>
      </c>
      <c r="D32428" t="s">
        <v>105</v>
      </c>
      <c r="E32428" t="s">
        <v>24696</v>
      </c>
      <c r="F32428" t="s">
        <v>28</v>
      </c>
      <c r="G32428" t="s">
        <v>55</v>
      </c>
      <c r="H32428" s="1">
        <v>44448</v>
      </c>
      <c r="I32428" s="1" t="s">
        <v>114</v>
      </c>
      <c r="J32428" s="1">
        <v>44539</v>
      </c>
      <c r="K32428" t="s">
        <v>44</v>
      </c>
      <c r="L32428" t="str">
        <f>IF(OR(Table1[[#This Row],[loan_status]]="Fully Paid", Table1[[#This Row],[loan_status]]= "Current"), "Good Loan", IF(Table1[[#This Row],[loan_status]]= "Charged Off", "Bad Loan",""))</f>
        <v>Good Loan</v>
      </c>
      <c r="M32428" s="1">
        <v>44540</v>
      </c>
      <c r="N32428">
        <v>527697</v>
      </c>
      <c r="O32428" t="s">
        <v>20999</v>
      </c>
      <c r="P32428" t="s">
        <v>73</v>
      </c>
      <c r="Q32428" t="s">
        <v>47</v>
      </c>
      <c r="R32428" t="s">
        <v>51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25">
      <c r="A32429">
        <v>499792</v>
      </c>
      <c r="B32429" t="s">
        <v>74</v>
      </c>
      <c r="C32429" t="s">
        <v>25</v>
      </c>
      <c r="D32429" t="s">
        <v>63</v>
      </c>
      <c r="E32429" t="s">
        <v>24697</v>
      </c>
      <c r="F32429" t="s">
        <v>28</v>
      </c>
      <c r="G32429" t="s">
        <v>55</v>
      </c>
      <c r="H32429" s="1">
        <v>44473</v>
      </c>
      <c r="I32429" s="1" t="s">
        <v>114</v>
      </c>
      <c r="J32429" s="1" t="s">
        <v>31</v>
      </c>
      <c r="K32429" t="s">
        <v>44</v>
      </c>
      <c r="L32429" t="str">
        <f>IF(OR(Table1[[#This Row],[loan_status]]="Fully Paid", Table1[[#This Row],[loan_status]]= "Current"), "Good Loan", IF(Table1[[#This Row],[loan_status]]= "Charged Off", "Bad Loan",""))</f>
        <v>Good Loan</v>
      </c>
      <c r="M32429" s="1" t="s">
        <v>33</v>
      </c>
      <c r="N32429">
        <v>641655</v>
      </c>
      <c r="O32429" t="s">
        <v>20999</v>
      </c>
      <c r="P32429" t="s">
        <v>192</v>
      </c>
      <c r="Q32429" t="s">
        <v>47</v>
      </c>
      <c r="R32429" t="s">
        <v>51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25">
      <c r="A32430">
        <v>1052800</v>
      </c>
      <c r="B32430" t="s">
        <v>164</v>
      </c>
      <c r="C32430" t="s">
        <v>25</v>
      </c>
      <c r="D32430" t="s">
        <v>63</v>
      </c>
      <c r="E32430" t="s">
        <v>24698</v>
      </c>
      <c r="F32430" t="s">
        <v>28</v>
      </c>
      <c r="G32430" t="s">
        <v>55</v>
      </c>
      <c r="H32430" s="1">
        <v>44512</v>
      </c>
      <c r="I32430" s="1" t="s">
        <v>127</v>
      </c>
      <c r="J32430" s="1" t="s">
        <v>33</v>
      </c>
      <c r="K32430" t="s">
        <v>44</v>
      </c>
      <c r="L32430" t="str">
        <f>IF(OR(Table1[[#This Row],[loan_status]]="Fully Paid", Table1[[#This Row],[loan_status]]= "Current"), "Good Loan", IF(Table1[[#This Row],[loan_status]]= "Charged Off", "Bad Loan",""))</f>
        <v>Good Loan</v>
      </c>
      <c r="M32430" s="1" t="s">
        <v>127</v>
      </c>
      <c r="N32430">
        <v>1284341</v>
      </c>
      <c r="O32430" t="s">
        <v>20999</v>
      </c>
      <c r="P32430" t="s">
        <v>73</v>
      </c>
      <c r="Q32430" t="s">
        <v>47</v>
      </c>
      <c r="R32430" t="s">
        <v>51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25">
      <c r="A32431">
        <v>352252</v>
      </c>
      <c r="B32431" t="s">
        <v>112</v>
      </c>
      <c r="C32431" t="s">
        <v>25</v>
      </c>
      <c r="D32431" t="s">
        <v>158</v>
      </c>
      <c r="E32431" t="s">
        <v>24699</v>
      </c>
      <c r="F32431" t="s">
        <v>28</v>
      </c>
      <c r="G32431" t="s">
        <v>55</v>
      </c>
      <c r="H32431" s="1">
        <v>44415</v>
      </c>
      <c r="I32431" s="1">
        <v>44508</v>
      </c>
      <c r="J32431" s="1">
        <v>44508</v>
      </c>
      <c r="K32431" t="s">
        <v>44</v>
      </c>
      <c r="L32431" t="str">
        <f>IF(OR(Table1[[#This Row],[loan_status]]="Fully Paid", Table1[[#This Row],[loan_status]]= "Current"), "Good Loan", IF(Table1[[#This Row],[loan_status]]= "Charged Off", "Bad Loan",""))</f>
        <v>Good Loan</v>
      </c>
      <c r="M32431" s="1">
        <v>44509</v>
      </c>
      <c r="N32431">
        <v>355238</v>
      </c>
      <c r="O32431" t="s">
        <v>20999</v>
      </c>
      <c r="P32431" t="s">
        <v>67</v>
      </c>
      <c r="Q32431" t="s">
        <v>47</v>
      </c>
      <c r="R32431" t="s">
        <v>51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25">
      <c r="A32432">
        <v>490174</v>
      </c>
      <c r="B32432" t="s">
        <v>117</v>
      </c>
      <c r="C32432" t="s">
        <v>25</v>
      </c>
      <c r="D32432" t="s">
        <v>39</v>
      </c>
      <c r="E32432" t="s">
        <v>24700</v>
      </c>
      <c r="F32432" t="s">
        <v>28</v>
      </c>
      <c r="G32432" t="s">
        <v>55</v>
      </c>
      <c r="H32432" s="1">
        <v>44472</v>
      </c>
      <c r="I32432" s="1" t="s">
        <v>92</v>
      </c>
      <c r="J32432" s="1" t="s">
        <v>92</v>
      </c>
      <c r="K32432" t="s">
        <v>44</v>
      </c>
      <c r="L32432" t="str">
        <f>IF(OR(Table1[[#This Row],[loan_status]]="Fully Paid", Table1[[#This Row],[loan_status]]= "Current"), "Good Loan", IF(Table1[[#This Row],[loan_status]]= "Charged Off", "Bad Loan",""))</f>
        <v>Good Loan</v>
      </c>
      <c r="M32432" s="1" t="s">
        <v>31</v>
      </c>
      <c r="N32432">
        <v>625772</v>
      </c>
      <c r="O32432" t="s">
        <v>20999</v>
      </c>
      <c r="P32432" t="s">
        <v>192</v>
      </c>
      <c r="Q32432" t="s">
        <v>47</v>
      </c>
      <c r="R32432" t="s">
        <v>51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25">
      <c r="A32433">
        <v>467762</v>
      </c>
      <c r="B32433" t="s">
        <v>160</v>
      </c>
      <c r="C32433" t="s">
        <v>25</v>
      </c>
      <c r="D32433" t="s">
        <v>26</v>
      </c>
      <c r="E32433" t="s">
        <v>24701</v>
      </c>
      <c r="F32433" t="s">
        <v>28</v>
      </c>
      <c r="G32433" t="s">
        <v>55</v>
      </c>
      <c r="H32433" s="1">
        <v>44451</v>
      </c>
      <c r="I32433" s="1" t="s">
        <v>125</v>
      </c>
      <c r="J32433" s="1">
        <v>44542</v>
      </c>
      <c r="K32433" t="s">
        <v>44</v>
      </c>
      <c r="L32433" t="str">
        <f>IF(OR(Table1[[#This Row],[loan_status]]="Fully Paid", Table1[[#This Row],[loan_status]]= "Current"), "Good Loan", IF(Table1[[#This Row],[loan_status]]= "Charged Off", "Bad Loan",""))</f>
        <v>Good Loan</v>
      </c>
      <c r="M32433" s="1">
        <v>44896</v>
      </c>
      <c r="N32433">
        <v>588628</v>
      </c>
      <c r="O32433" t="s">
        <v>20999</v>
      </c>
      <c r="P32433" t="s">
        <v>50</v>
      </c>
      <c r="Q32433" t="s">
        <v>47</v>
      </c>
      <c r="R32433" t="s">
        <v>51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25">
      <c r="A32434">
        <v>866400</v>
      </c>
      <c r="B32434" t="s">
        <v>80</v>
      </c>
      <c r="C32434" t="s">
        <v>25</v>
      </c>
      <c r="D32434" t="s">
        <v>58</v>
      </c>
      <c r="E32434" t="s">
        <v>24702</v>
      </c>
      <c r="F32434" t="s">
        <v>28</v>
      </c>
      <c r="G32434" t="s">
        <v>55</v>
      </c>
      <c r="H32434" s="1">
        <v>44508</v>
      </c>
      <c r="I32434" s="1" t="s">
        <v>217</v>
      </c>
      <c r="J32434" s="1" t="s">
        <v>217</v>
      </c>
      <c r="K32434" t="s">
        <v>44</v>
      </c>
      <c r="L32434" t="str">
        <f>IF(OR(Table1[[#This Row],[loan_status]]="Fully Paid", Table1[[#This Row],[loan_status]]= "Current"), "Good Loan", IF(Table1[[#This Row],[loan_status]]= "Charged Off", "Bad Loan",""))</f>
        <v>Good Loan</v>
      </c>
      <c r="M32434" s="1" t="s">
        <v>198</v>
      </c>
      <c r="N32434">
        <v>1079862</v>
      </c>
      <c r="O32434" t="s">
        <v>20999</v>
      </c>
      <c r="P32434" t="s">
        <v>50</v>
      </c>
      <c r="Q32434" t="s">
        <v>47</v>
      </c>
      <c r="R32434" t="s">
        <v>51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25">
      <c r="A32435">
        <v>500885</v>
      </c>
      <c r="B32435" t="s">
        <v>123</v>
      </c>
      <c r="C32435" t="s">
        <v>25</v>
      </c>
      <c r="D32435" t="s">
        <v>105</v>
      </c>
      <c r="E32435" t="s">
        <v>2171</v>
      </c>
      <c r="F32435" t="s">
        <v>113</v>
      </c>
      <c r="G32435" t="s">
        <v>55</v>
      </c>
      <c r="H32435" s="1">
        <v>44473</v>
      </c>
      <c r="I32435" s="1" t="s">
        <v>30</v>
      </c>
      <c r="J32435" s="1">
        <v>44539</v>
      </c>
      <c r="K32435" t="s">
        <v>44</v>
      </c>
      <c r="L32435" t="str">
        <f>IF(OR(Table1[[#This Row],[loan_status]]="Fully Paid", Table1[[#This Row],[loan_status]]= "Current"), "Good Loan", IF(Table1[[#This Row],[loan_status]]= "Charged Off", "Bad Loan",""))</f>
        <v>Good Loan</v>
      </c>
      <c r="M32435" s="1">
        <v>44540</v>
      </c>
      <c r="N32435">
        <v>643530</v>
      </c>
      <c r="O32435" t="s">
        <v>20999</v>
      </c>
      <c r="P32435" t="s">
        <v>116</v>
      </c>
      <c r="Q32435" t="s">
        <v>47</v>
      </c>
      <c r="R32435" t="s">
        <v>51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25">
      <c r="A32436">
        <v>468112</v>
      </c>
      <c r="B32436" t="s">
        <v>279</v>
      </c>
      <c r="C32436" t="s">
        <v>25</v>
      </c>
      <c r="D32436" t="s">
        <v>105</v>
      </c>
      <c r="E32436" t="s">
        <v>24703</v>
      </c>
      <c r="F32436" t="s">
        <v>113</v>
      </c>
      <c r="G32436" t="s">
        <v>55</v>
      </c>
      <c r="H32436" s="1">
        <v>44451</v>
      </c>
      <c r="I32436" s="1" t="s">
        <v>128</v>
      </c>
      <c r="J32436" s="1">
        <v>44542</v>
      </c>
      <c r="K32436" t="s">
        <v>44</v>
      </c>
      <c r="L32436" t="str">
        <f>IF(OR(Table1[[#This Row],[loan_status]]="Fully Paid", Table1[[#This Row],[loan_status]]= "Current"), "Good Loan", IF(Table1[[#This Row],[loan_status]]= "Charged Off", "Bad Loan",""))</f>
        <v>Good Loan</v>
      </c>
      <c r="M32436" s="1">
        <v>44896</v>
      </c>
      <c r="N32436">
        <v>589400</v>
      </c>
      <c r="O32436" t="s">
        <v>20999</v>
      </c>
      <c r="P32436" t="s">
        <v>116</v>
      </c>
      <c r="Q32436" t="s">
        <v>47</v>
      </c>
      <c r="R32436" t="s">
        <v>51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25">
      <c r="A32437">
        <v>734584</v>
      </c>
      <c r="B32437" t="s">
        <v>38</v>
      </c>
      <c r="C32437" t="s">
        <v>25</v>
      </c>
      <c r="D32437" t="s">
        <v>58</v>
      </c>
      <c r="E32437" t="s">
        <v>24704</v>
      </c>
      <c r="F32437" t="s">
        <v>113</v>
      </c>
      <c r="G32437" t="s">
        <v>55</v>
      </c>
      <c r="H32437" s="1">
        <v>44504</v>
      </c>
      <c r="I32437" s="1" t="s">
        <v>153</v>
      </c>
      <c r="J32437" s="1" t="s">
        <v>31</v>
      </c>
      <c r="K32437" t="s">
        <v>44</v>
      </c>
      <c r="L32437" t="str">
        <f>IF(OR(Table1[[#This Row],[loan_status]]="Fully Paid", Table1[[#This Row],[loan_status]]= "Current"), "Good Loan", IF(Table1[[#This Row],[loan_status]]= "Charged Off", "Bad Loan",""))</f>
        <v>Good Loan</v>
      </c>
      <c r="M32437" s="1" t="s">
        <v>33</v>
      </c>
      <c r="N32437">
        <v>931122</v>
      </c>
      <c r="O32437" t="s">
        <v>20999</v>
      </c>
      <c r="P32437" t="s">
        <v>420</v>
      </c>
      <c r="Q32437" t="s">
        <v>47</v>
      </c>
      <c r="R32437" t="s">
        <v>51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25">
      <c r="A32438">
        <v>483025</v>
      </c>
      <c r="B32438" t="s">
        <v>52</v>
      </c>
      <c r="C32438" t="s">
        <v>25</v>
      </c>
      <c r="D32438" t="s">
        <v>140</v>
      </c>
      <c r="E32438" t="s">
        <v>24705</v>
      </c>
      <c r="F32438" t="s">
        <v>113</v>
      </c>
      <c r="G32438" t="s">
        <v>55</v>
      </c>
      <c r="H32438" s="1">
        <v>44471</v>
      </c>
      <c r="I32438" s="1">
        <v>44538</v>
      </c>
      <c r="J32438" s="1">
        <v>44538</v>
      </c>
      <c r="K32438" t="s">
        <v>44</v>
      </c>
      <c r="L32438" t="str">
        <f>IF(OR(Table1[[#This Row],[loan_status]]="Fully Paid", Table1[[#This Row],[loan_status]]= "Current"), "Good Loan", IF(Table1[[#This Row],[loan_status]]= "Charged Off", "Bad Loan",""))</f>
        <v>Good Loan</v>
      </c>
      <c r="M32438" s="1">
        <v>44539</v>
      </c>
      <c r="N32438">
        <v>614573</v>
      </c>
      <c r="O32438" t="s">
        <v>20999</v>
      </c>
      <c r="P32438" t="s">
        <v>116</v>
      </c>
      <c r="Q32438" t="s">
        <v>47</v>
      </c>
      <c r="R32438" t="s">
        <v>51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25">
      <c r="A32439">
        <v>529742</v>
      </c>
      <c r="B32439" t="s">
        <v>169</v>
      </c>
      <c r="C32439" t="s">
        <v>25</v>
      </c>
      <c r="D32439" t="s">
        <v>140</v>
      </c>
      <c r="E32439" t="s">
        <v>24706</v>
      </c>
      <c r="F32439" t="s">
        <v>113</v>
      </c>
      <c r="G32439" t="s">
        <v>55</v>
      </c>
      <c r="H32439" s="1">
        <v>44475</v>
      </c>
      <c r="I32439" s="1" t="s">
        <v>70</v>
      </c>
      <c r="J32439" s="1">
        <v>44503</v>
      </c>
      <c r="K32439" t="s">
        <v>44</v>
      </c>
      <c r="L32439" t="str">
        <f>IF(OR(Table1[[#This Row],[loan_status]]="Fully Paid", Table1[[#This Row],[loan_status]]= "Current"), "Good Loan", IF(Table1[[#This Row],[loan_status]]= "Charged Off", "Bad Loan",""))</f>
        <v>Good Loan</v>
      </c>
      <c r="M32439" s="1">
        <v>44504</v>
      </c>
      <c r="N32439">
        <v>685040</v>
      </c>
      <c r="O32439" t="s">
        <v>20999</v>
      </c>
      <c r="P32439" t="s">
        <v>420</v>
      </c>
      <c r="Q32439" t="s">
        <v>47</v>
      </c>
      <c r="R32439" t="s">
        <v>51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25">
      <c r="A32440">
        <v>286120</v>
      </c>
      <c r="B32440" t="s">
        <v>464</v>
      </c>
      <c r="C32440" t="s">
        <v>25</v>
      </c>
      <c r="D32440" t="s">
        <v>140</v>
      </c>
      <c r="E32440" t="s">
        <v>4501</v>
      </c>
      <c r="F32440" t="s">
        <v>113</v>
      </c>
      <c r="G32440" t="s">
        <v>55</v>
      </c>
      <c r="H32440" s="1">
        <v>44411</v>
      </c>
      <c r="I32440" s="1">
        <v>44503</v>
      </c>
      <c r="J32440" s="1">
        <v>44503</v>
      </c>
      <c r="K32440" t="s">
        <v>44</v>
      </c>
      <c r="L32440" t="str">
        <f>IF(OR(Table1[[#This Row],[loan_status]]="Fully Paid", Table1[[#This Row],[loan_status]]= "Current"), "Good Loan", IF(Table1[[#This Row],[loan_status]]= "Charged Off", "Bad Loan",""))</f>
        <v>Good Loan</v>
      </c>
      <c r="M32440" s="1">
        <v>44504</v>
      </c>
      <c r="N32440">
        <v>284863</v>
      </c>
      <c r="O32440" t="s">
        <v>20999</v>
      </c>
      <c r="P32440" t="s">
        <v>142</v>
      </c>
      <c r="Q32440" t="s">
        <v>47</v>
      </c>
      <c r="R32440" t="s">
        <v>51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25">
      <c r="A32441">
        <v>452298</v>
      </c>
      <c r="B32441" t="s">
        <v>162</v>
      </c>
      <c r="C32441" t="s">
        <v>25</v>
      </c>
      <c r="D32441" t="s">
        <v>63</v>
      </c>
      <c r="E32441" t="s">
        <v>24707</v>
      </c>
      <c r="F32441" t="s">
        <v>113</v>
      </c>
      <c r="G32441" t="s">
        <v>55</v>
      </c>
      <c r="H32441" s="1">
        <v>44450</v>
      </c>
      <c r="I32441" s="1" t="s">
        <v>114</v>
      </c>
      <c r="J32441" s="1">
        <v>44541</v>
      </c>
      <c r="K32441" t="s">
        <v>44</v>
      </c>
      <c r="L32441" t="str">
        <f>IF(OR(Table1[[#This Row],[loan_status]]="Fully Paid", Table1[[#This Row],[loan_status]]= "Current"), "Good Loan", IF(Table1[[#This Row],[loan_status]]= "Charged Off", "Bad Loan",""))</f>
        <v>Good Loan</v>
      </c>
      <c r="M32441" s="1">
        <v>44542</v>
      </c>
      <c r="N32441">
        <v>558083</v>
      </c>
      <c r="O32441" t="s">
        <v>20999</v>
      </c>
      <c r="P32441" t="s">
        <v>172</v>
      </c>
      <c r="Q32441" t="s">
        <v>47</v>
      </c>
      <c r="R32441" t="s">
        <v>51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25">
      <c r="A32442">
        <v>470142</v>
      </c>
      <c r="B32442" t="s">
        <v>162</v>
      </c>
      <c r="C32442" t="s">
        <v>25</v>
      </c>
      <c r="D32442" t="s">
        <v>97</v>
      </c>
      <c r="E32442" t="s">
        <v>24708</v>
      </c>
      <c r="F32442" t="s">
        <v>113</v>
      </c>
      <c r="G32442" t="s">
        <v>55</v>
      </c>
      <c r="H32442" s="1">
        <v>44451</v>
      </c>
      <c r="I32442" s="1" t="s">
        <v>114</v>
      </c>
      <c r="J32442" s="1">
        <v>44535</v>
      </c>
      <c r="K32442" t="s">
        <v>44</v>
      </c>
      <c r="L32442" t="str">
        <f>IF(OR(Table1[[#This Row],[loan_status]]="Fully Paid", Table1[[#This Row],[loan_status]]= "Current"), "Good Loan", IF(Table1[[#This Row],[loan_status]]= "Charged Off", "Bad Loan",""))</f>
        <v>Good Loan</v>
      </c>
      <c r="M32442" s="1">
        <v>44536</v>
      </c>
      <c r="N32442">
        <v>593414</v>
      </c>
      <c r="O32442" t="s">
        <v>20999</v>
      </c>
      <c r="P32442" t="s">
        <v>116</v>
      </c>
      <c r="Q32442" t="s">
        <v>47</v>
      </c>
      <c r="R32442" t="s">
        <v>51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25">
      <c r="A32443">
        <v>829193</v>
      </c>
      <c r="B32443" t="s">
        <v>366</v>
      </c>
      <c r="C32443" t="s">
        <v>25</v>
      </c>
      <c r="D32443" t="s">
        <v>97</v>
      </c>
      <c r="E32443" t="s">
        <v>24709</v>
      </c>
      <c r="F32443" t="s">
        <v>113</v>
      </c>
      <c r="G32443" t="s">
        <v>55</v>
      </c>
      <c r="H32443" s="1">
        <v>44507</v>
      </c>
      <c r="I32443" s="1" t="s">
        <v>348</v>
      </c>
      <c r="J32443" s="1" t="s">
        <v>103</v>
      </c>
      <c r="K32443" t="s">
        <v>44</v>
      </c>
      <c r="L32443" t="str">
        <f>IF(OR(Table1[[#This Row],[loan_status]]="Fully Paid", Table1[[#This Row],[loan_status]]= "Current"), "Good Loan", IF(Table1[[#This Row],[loan_status]]= "Charged Off", "Bad Loan",""))</f>
        <v>Good Loan</v>
      </c>
      <c r="M32443" s="1" t="s">
        <v>153</v>
      </c>
      <c r="N32443">
        <v>1038283</v>
      </c>
      <c r="O32443" t="s">
        <v>20999</v>
      </c>
      <c r="P32443" t="s">
        <v>172</v>
      </c>
      <c r="Q32443" t="s">
        <v>47</v>
      </c>
      <c r="R32443" t="s">
        <v>51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25">
      <c r="A32444">
        <v>787383</v>
      </c>
      <c r="B32444" t="s">
        <v>57</v>
      </c>
      <c r="C32444" t="s">
        <v>25</v>
      </c>
      <c r="D32444" t="s">
        <v>118</v>
      </c>
      <c r="E32444" t="s">
        <v>24710</v>
      </c>
      <c r="F32444" t="s">
        <v>113</v>
      </c>
      <c r="G32444" t="s">
        <v>55</v>
      </c>
      <c r="H32444" s="1">
        <v>44506</v>
      </c>
      <c r="I32444" s="1" t="s">
        <v>114</v>
      </c>
      <c r="J32444" s="1" t="s">
        <v>77</v>
      </c>
      <c r="K32444" t="s">
        <v>44</v>
      </c>
      <c r="L32444" t="str">
        <f>IF(OR(Table1[[#This Row],[loan_status]]="Fully Paid", Table1[[#This Row],[loan_status]]= "Current"), "Good Loan", IF(Table1[[#This Row],[loan_status]]= "Charged Off", "Bad Loan",""))</f>
        <v>Good Loan</v>
      </c>
      <c r="M32444" s="1" t="s">
        <v>78</v>
      </c>
      <c r="N32444">
        <v>990913</v>
      </c>
      <c r="O32444" t="s">
        <v>20999</v>
      </c>
      <c r="P32444" t="s">
        <v>116</v>
      </c>
      <c r="Q32444" t="s">
        <v>47</v>
      </c>
      <c r="R32444" t="s">
        <v>51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25">
      <c r="A32445">
        <v>456922</v>
      </c>
      <c r="B32445" t="s">
        <v>164</v>
      </c>
      <c r="C32445" t="s">
        <v>25</v>
      </c>
      <c r="D32445" t="s">
        <v>118</v>
      </c>
      <c r="E32445" t="s">
        <v>24711</v>
      </c>
      <c r="F32445" t="s">
        <v>113</v>
      </c>
      <c r="G32445" t="s">
        <v>55</v>
      </c>
      <c r="H32445" s="1">
        <v>44450</v>
      </c>
      <c r="I32445" s="1" t="s">
        <v>114</v>
      </c>
      <c r="J32445" s="1">
        <v>44538</v>
      </c>
      <c r="K32445" t="s">
        <v>44</v>
      </c>
      <c r="L32445" t="str">
        <f>IF(OR(Table1[[#This Row],[loan_status]]="Fully Paid", Table1[[#This Row],[loan_status]]= "Current"), "Good Loan", IF(Table1[[#This Row],[loan_status]]= "Charged Off", "Bad Loan",""))</f>
        <v>Good Loan</v>
      </c>
      <c r="M32445" s="1">
        <v>44539</v>
      </c>
      <c r="N32445">
        <v>567722</v>
      </c>
      <c r="O32445" t="s">
        <v>20999</v>
      </c>
      <c r="P32445" t="s">
        <v>420</v>
      </c>
      <c r="Q32445" t="s">
        <v>47</v>
      </c>
      <c r="R32445" t="s">
        <v>51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25">
      <c r="A32446">
        <v>594947</v>
      </c>
      <c r="B32446" t="s">
        <v>190</v>
      </c>
      <c r="C32446" t="s">
        <v>25</v>
      </c>
      <c r="D32446" t="s">
        <v>158</v>
      </c>
      <c r="E32446" t="s">
        <v>24712</v>
      </c>
      <c r="F32446" t="s">
        <v>113</v>
      </c>
      <c r="G32446" t="s">
        <v>55</v>
      </c>
      <c r="H32446" s="1">
        <v>44479</v>
      </c>
      <c r="I32446" s="1">
        <v>44541</v>
      </c>
      <c r="J32446" s="1">
        <v>44541</v>
      </c>
      <c r="K32446" t="s">
        <v>44</v>
      </c>
      <c r="L32446" t="str">
        <f>IF(OR(Table1[[#This Row],[loan_status]]="Fully Paid", Table1[[#This Row],[loan_status]]= "Current"), "Good Loan", IF(Table1[[#This Row],[loan_status]]= "Charged Off", "Bad Loan",""))</f>
        <v>Good Loan</v>
      </c>
      <c r="M32446" s="1">
        <v>44542</v>
      </c>
      <c r="N32446">
        <v>763904</v>
      </c>
      <c r="O32446" t="s">
        <v>20999</v>
      </c>
      <c r="P32446" t="s">
        <v>172</v>
      </c>
      <c r="Q32446" t="s">
        <v>47</v>
      </c>
      <c r="R32446" t="s">
        <v>51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25">
      <c r="A32447">
        <v>773909</v>
      </c>
      <c r="B32447" t="s">
        <v>24</v>
      </c>
      <c r="C32447" t="s">
        <v>25</v>
      </c>
      <c r="D32447" t="s">
        <v>63</v>
      </c>
      <c r="E32447" t="s">
        <v>246</v>
      </c>
      <c r="F32447" t="s">
        <v>113</v>
      </c>
      <c r="G32447" t="s">
        <v>55</v>
      </c>
      <c r="H32447" s="1">
        <v>44506</v>
      </c>
      <c r="I32447" s="1">
        <v>44512</v>
      </c>
      <c r="J32447" s="1">
        <v>44511</v>
      </c>
      <c r="K32447" t="s">
        <v>44</v>
      </c>
      <c r="L32447" t="str">
        <f>IF(OR(Table1[[#This Row],[loan_status]]="Fully Paid", Table1[[#This Row],[loan_status]]= "Current"), "Good Loan", IF(Table1[[#This Row],[loan_status]]= "Charged Off", "Bad Loan",""))</f>
        <v>Good Loan</v>
      </c>
      <c r="M32447" s="1">
        <v>44512</v>
      </c>
      <c r="N32447">
        <v>975997</v>
      </c>
      <c r="O32447" t="s">
        <v>20999</v>
      </c>
      <c r="P32447" t="s">
        <v>949</v>
      </c>
      <c r="Q32447" t="s">
        <v>47</v>
      </c>
      <c r="R32447" t="s">
        <v>51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25">
      <c r="A32448">
        <v>346652</v>
      </c>
      <c r="B32448" t="s">
        <v>156</v>
      </c>
      <c r="C32448" t="s">
        <v>25</v>
      </c>
      <c r="D32448" t="s">
        <v>58</v>
      </c>
      <c r="E32448" t="s">
        <v>24713</v>
      </c>
      <c r="F32448" t="s">
        <v>113</v>
      </c>
      <c r="G32448" t="s">
        <v>55</v>
      </c>
      <c r="H32448" s="1">
        <v>44413</v>
      </c>
      <c r="I32448" s="1">
        <v>44533</v>
      </c>
      <c r="J32448" s="1">
        <v>44476</v>
      </c>
      <c r="K32448" t="s">
        <v>44</v>
      </c>
      <c r="L32448" t="str">
        <f>IF(OR(Table1[[#This Row],[loan_status]]="Fully Paid", Table1[[#This Row],[loan_status]]= "Current"), "Good Loan", IF(Table1[[#This Row],[loan_status]]= "Charged Off", "Bad Loan",""))</f>
        <v>Good Loan</v>
      </c>
      <c r="M32448" s="1">
        <v>44477</v>
      </c>
      <c r="N32448">
        <v>346858</v>
      </c>
      <c r="O32448" t="s">
        <v>20999</v>
      </c>
      <c r="P32448" t="s">
        <v>420</v>
      </c>
      <c r="Q32448" t="s">
        <v>47</v>
      </c>
      <c r="R32448" t="s">
        <v>51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25">
      <c r="A32449">
        <v>594873</v>
      </c>
      <c r="B32449" t="s">
        <v>38</v>
      </c>
      <c r="C32449" t="s">
        <v>25</v>
      </c>
      <c r="D32449" t="s">
        <v>48</v>
      </c>
      <c r="E32449" t="s">
        <v>24714</v>
      </c>
      <c r="F32449" t="s">
        <v>113</v>
      </c>
      <c r="G32449" t="s">
        <v>55</v>
      </c>
      <c r="H32449" s="1">
        <v>44479</v>
      </c>
      <c r="I32449" s="1" t="s">
        <v>198</v>
      </c>
      <c r="J32449" s="1">
        <v>44501</v>
      </c>
      <c r="K32449" t="s">
        <v>44</v>
      </c>
      <c r="L32449" t="str">
        <f>IF(OR(Table1[[#This Row],[loan_status]]="Fully Paid", Table1[[#This Row],[loan_status]]= "Current"), "Good Loan", IF(Table1[[#This Row],[loan_status]]= "Charged Off", "Bad Loan",""))</f>
        <v>Good Loan</v>
      </c>
      <c r="M32449" s="1">
        <v>44502</v>
      </c>
      <c r="N32449">
        <v>763817</v>
      </c>
      <c r="O32449" t="s">
        <v>20999</v>
      </c>
      <c r="P32449" t="s">
        <v>142</v>
      </c>
      <c r="Q32449" t="s">
        <v>47</v>
      </c>
      <c r="R32449" t="s">
        <v>51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25">
      <c r="A32450">
        <v>513146</v>
      </c>
      <c r="B32450" t="s">
        <v>190</v>
      </c>
      <c r="C32450" t="s">
        <v>25</v>
      </c>
      <c r="D32450" t="s">
        <v>140</v>
      </c>
      <c r="E32450" t="s">
        <v>24715</v>
      </c>
      <c r="F32450" t="s">
        <v>113</v>
      </c>
      <c r="G32450" t="s">
        <v>55</v>
      </c>
      <c r="H32450" s="1">
        <v>44474</v>
      </c>
      <c r="I32450" s="1" t="s">
        <v>114</v>
      </c>
      <c r="J32450" s="1" t="s">
        <v>33</v>
      </c>
      <c r="K32450" t="s">
        <v>44</v>
      </c>
      <c r="L32450" t="str">
        <f>IF(OR(Table1[[#This Row],[loan_status]]="Fully Paid", Table1[[#This Row],[loan_status]]= "Current"), "Good Loan", IF(Table1[[#This Row],[loan_status]]= "Charged Off", "Bad Loan",""))</f>
        <v>Good Loan</v>
      </c>
      <c r="M32450" s="1" t="s">
        <v>127</v>
      </c>
      <c r="N32450">
        <v>662996</v>
      </c>
      <c r="O32450" t="s">
        <v>20999</v>
      </c>
      <c r="P32450" t="s">
        <v>172</v>
      </c>
      <c r="Q32450" t="s">
        <v>47</v>
      </c>
      <c r="R32450" t="s">
        <v>51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25">
      <c r="A32451">
        <v>518031</v>
      </c>
      <c r="B32451" t="s">
        <v>112</v>
      </c>
      <c r="C32451" t="s">
        <v>25</v>
      </c>
      <c r="D32451" t="s">
        <v>140</v>
      </c>
      <c r="E32451" t="s">
        <v>24716</v>
      </c>
      <c r="F32451" t="s">
        <v>113</v>
      </c>
      <c r="G32451" t="s">
        <v>55</v>
      </c>
      <c r="H32451" s="1">
        <v>44474</v>
      </c>
      <c r="I32451" s="1">
        <v>44503</v>
      </c>
      <c r="J32451" s="1">
        <v>44504</v>
      </c>
      <c r="K32451" t="s">
        <v>44</v>
      </c>
      <c r="L32451" t="str">
        <f>IF(OR(Table1[[#This Row],[loan_status]]="Fully Paid", Table1[[#This Row],[loan_status]]= "Current"), "Good Loan", IF(Table1[[#This Row],[loan_status]]= "Charged Off", "Bad Loan",""))</f>
        <v>Good Loan</v>
      </c>
      <c r="M32451" s="1">
        <v>44505</v>
      </c>
      <c r="N32451">
        <v>669571</v>
      </c>
      <c r="O32451" t="s">
        <v>20999</v>
      </c>
      <c r="P32451" t="s">
        <v>949</v>
      </c>
      <c r="Q32451" t="s">
        <v>47</v>
      </c>
      <c r="R32451" t="s">
        <v>51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25">
      <c r="A32452">
        <v>820983</v>
      </c>
      <c r="B32452" t="s">
        <v>164</v>
      </c>
      <c r="C32452" t="s">
        <v>25</v>
      </c>
      <c r="D32452" t="s">
        <v>48</v>
      </c>
      <c r="E32452" t="s">
        <v>24717</v>
      </c>
      <c r="F32452" t="s">
        <v>113</v>
      </c>
      <c r="G32452" t="s">
        <v>55</v>
      </c>
      <c r="H32452" s="1">
        <v>44507</v>
      </c>
      <c r="I32452" s="1" t="s">
        <v>42</v>
      </c>
      <c r="J32452" s="1" t="s">
        <v>78</v>
      </c>
      <c r="K32452" t="s">
        <v>44</v>
      </c>
      <c r="L32452" t="str">
        <f>IF(OR(Table1[[#This Row],[loan_status]]="Fully Paid", Table1[[#This Row],[loan_status]]= "Current"), "Good Loan", IF(Table1[[#This Row],[loan_status]]= "Charged Off", "Bad Loan",""))</f>
        <v>Good Loan</v>
      </c>
      <c r="M32452" s="1" t="s">
        <v>217</v>
      </c>
      <c r="N32452">
        <v>1029238</v>
      </c>
      <c r="O32452" t="s">
        <v>20999</v>
      </c>
      <c r="P32452" t="s">
        <v>116</v>
      </c>
      <c r="Q32452" t="s">
        <v>47</v>
      </c>
      <c r="R32452" t="s">
        <v>51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25">
      <c r="A32453">
        <v>495960</v>
      </c>
      <c r="B32453" t="s">
        <v>185</v>
      </c>
      <c r="C32453" t="s">
        <v>25</v>
      </c>
      <c r="D32453" t="s">
        <v>48</v>
      </c>
      <c r="E32453" t="s">
        <v>24718</v>
      </c>
      <c r="F32453" t="s">
        <v>113</v>
      </c>
      <c r="G32453" t="s">
        <v>55</v>
      </c>
      <c r="H32453" s="1">
        <v>44473</v>
      </c>
      <c r="I32453" s="1">
        <v>44536</v>
      </c>
      <c r="J32453" s="1">
        <v>44536</v>
      </c>
      <c r="K32453" t="s">
        <v>44</v>
      </c>
      <c r="L32453" t="str">
        <f>IF(OR(Table1[[#This Row],[loan_status]]="Fully Paid", Table1[[#This Row],[loan_status]]= "Current"), "Good Loan", IF(Table1[[#This Row],[loan_status]]= "Charged Off", "Bad Loan",""))</f>
        <v>Good Loan</v>
      </c>
      <c r="M32453" s="1">
        <v>44537</v>
      </c>
      <c r="N32453">
        <v>635383</v>
      </c>
      <c r="O32453" t="s">
        <v>20999</v>
      </c>
      <c r="P32453" t="s">
        <v>142</v>
      </c>
      <c r="Q32453" t="s">
        <v>47</v>
      </c>
      <c r="R32453" t="s">
        <v>51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25">
      <c r="A32454">
        <v>502236</v>
      </c>
      <c r="B32454" t="s">
        <v>164</v>
      </c>
      <c r="C32454" t="s">
        <v>25</v>
      </c>
      <c r="D32454" t="s">
        <v>151</v>
      </c>
      <c r="E32454" t="s">
        <v>24719</v>
      </c>
      <c r="F32454" t="s">
        <v>113</v>
      </c>
      <c r="G32454" t="s">
        <v>55</v>
      </c>
      <c r="H32454" s="1">
        <v>44473</v>
      </c>
      <c r="I32454" s="1" t="s">
        <v>31</v>
      </c>
      <c r="J32454" s="1" t="s">
        <v>31</v>
      </c>
      <c r="K32454" t="s">
        <v>44</v>
      </c>
      <c r="L32454" t="str">
        <f>IF(OR(Table1[[#This Row],[loan_status]]="Fully Paid", Table1[[#This Row],[loan_status]]= "Current"), "Good Loan", IF(Table1[[#This Row],[loan_status]]= "Charged Off", "Bad Loan",""))</f>
        <v>Good Loan</v>
      </c>
      <c r="M32454" s="1" t="s">
        <v>33</v>
      </c>
      <c r="N32454">
        <v>645793</v>
      </c>
      <c r="O32454" t="s">
        <v>20999</v>
      </c>
      <c r="P32454" t="s">
        <v>116</v>
      </c>
      <c r="Q32454" t="s">
        <v>47</v>
      </c>
      <c r="R32454" t="s">
        <v>51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25">
      <c r="A32455">
        <v>739970</v>
      </c>
      <c r="B32455" t="s">
        <v>108</v>
      </c>
      <c r="C32455" t="s">
        <v>25</v>
      </c>
      <c r="D32455" t="s">
        <v>48</v>
      </c>
      <c r="E32455" t="s">
        <v>1694</v>
      </c>
      <c r="F32455" t="s">
        <v>113</v>
      </c>
      <c r="G32455" t="s">
        <v>55</v>
      </c>
      <c r="H32455" s="1">
        <v>44504</v>
      </c>
      <c r="I32455" s="1" t="s">
        <v>86</v>
      </c>
      <c r="J32455" s="1">
        <v>44533</v>
      </c>
      <c r="K32455" t="s">
        <v>44</v>
      </c>
      <c r="L32455" t="str">
        <f>IF(OR(Table1[[#This Row],[loan_status]]="Fully Paid", Table1[[#This Row],[loan_status]]= "Current"), "Good Loan", IF(Table1[[#This Row],[loan_status]]= "Charged Off", "Bad Loan",""))</f>
        <v>Good Loan</v>
      </c>
      <c r="M32455" s="1">
        <v>44534</v>
      </c>
      <c r="N32455">
        <v>937604</v>
      </c>
      <c r="O32455" t="s">
        <v>20999</v>
      </c>
      <c r="P32455" t="s">
        <v>949</v>
      </c>
      <c r="Q32455" t="s">
        <v>47</v>
      </c>
      <c r="R32455" t="s">
        <v>51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25">
      <c r="A32456">
        <v>774449</v>
      </c>
      <c r="B32456" t="s">
        <v>52</v>
      </c>
      <c r="C32456" t="s">
        <v>25</v>
      </c>
      <c r="D32456" t="s">
        <v>58</v>
      </c>
      <c r="E32456" t="s">
        <v>24720</v>
      </c>
      <c r="F32456" t="s">
        <v>113</v>
      </c>
      <c r="G32456" t="s">
        <v>55</v>
      </c>
      <c r="H32456" s="1">
        <v>44506</v>
      </c>
      <c r="I32456" s="1">
        <v>44532</v>
      </c>
      <c r="J32456" s="1">
        <v>44532</v>
      </c>
      <c r="K32456" t="s">
        <v>44</v>
      </c>
      <c r="L32456" t="str">
        <f>IF(OR(Table1[[#This Row],[loan_status]]="Fully Paid", Table1[[#This Row],[loan_status]]= "Current"), "Good Loan", IF(Table1[[#This Row],[loan_status]]= "Charged Off", "Bad Loan",""))</f>
        <v>Good Loan</v>
      </c>
      <c r="M32456" s="1">
        <v>44533</v>
      </c>
      <c r="N32456">
        <v>976626</v>
      </c>
      <c r="O32456" t="s">
        <v>20999</v>
      </c>
      <c r="P32456" t="s">
        <v>420</v>
      </c>
      <c r="Q32456" t="s">
        <v>47</v>
      </c>
      <c r="R32456" t="s">
        <v>51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25">
      <c r="A32457">
        <v>499021</v>
      </c>
      <c r="B32457" t="s">
        <v>57</v>
      </c>
      <c r="C32457" t="s">
        <v>25</v>
      </c>
      <c r="D32457" t="s">
        <v>48</v>
      </c>
      <c r="E32457" t="s">
        <v>24721</v>
      </c>
      <c r="F32457" t="s">
        <v>113</v>
      </c>
      <c r="G32457" t="s">
        <v>55</v>
      </c>
      <c r="H32457" s="1">
        <v>44473</v>
      </c>
      <c r="I32457" s="1">
        <v>44508</v>
      </c>
      <c r="J32457" s="1">
        <v>44505</v>
      </c>
      <c r="K32457" t="s">
        <v>44</v>
      </c>
      <c r="L32457" t="str">
        <f>IF(OR(Table1[[#This Row],[loan_status]]="Fully Paid", Table1[[#This Row],[loan_status]]= "Current"), "Good Loan", IF(Table1[[#This Row],[loan_status]]= "Charged Off", "Bad Loan",""))</f>
        <v>Good Loan</v>
      </c>
      <c r="M32457" s="1">
        <v>44506</v>
      </c>
      <c r="N32457">
        <v>640279</v>
      </c>
      <c r="O32457" t="s">
        <v>20999</v>
      </c>
      <c r="P32457" t="s">
        <v>142</v>
      </c>
      <c r="Q32457" t="s">
        <v>47</v>
      </c>
      <c r="R32457" t="s">
        <v>51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25">
      <c r="A32458">
        <v>613331</v>
      </c>
      <c r="B32458" t="s">
        <v>80</v>
      </c>
      <c r="C32458" t="s">
        <v>25</v>
      </c>
      <c r="D32458" t="s">
        <v>39</v>
      </c>
      <c r="E32458" t="s">
        <v>24722</v>
      </c>
      <c r="F32458" t="s">
        <v>113</v>
      </c>
      <c r="G32458" t="s">
        <v>55</v>
      </c>
      <c r="H32458" s="1">
        <v>44480</v>
      </c>
      <c r="I32458" s="1" t="s">
        <v>114</v>
      </c>
      <c r="J32458" s="1">
        <v>44501</v>
      </c>
      <c r="K32458" t="s">
        <v>44</v>
      </c>
      <c r="L32458" t="str">
        <f>IF(OR(Table1[[#This Row],[loan_status]]="Fully Paid", Table1[[#This Row],[loan_status]]= "Current"), "Good Loan", IF(Table1[[#This Row],[loan_status]]= "Charged Off", "Bad Loan",""))</f>
        <v>Good Loan</v>
      </c>
      <c r="M32458" s="1">
        <v>44502</v>
      </c>
      <c r="N32458">
        <v>786369</v>
      </c>
      <c r="O32458" t="s">
        <v>20999</v>
      </c>
      <c r="P32458" t="s">
        <v>172</v>
      </c>
      <c r="Q32458" t="s">
        <v>47</v>
      </c>
      <c r="R32458" t="s">
        <v>51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25">
      <c r="A32459">
        <v>987299</v>
      </c>
      <c r="B32459" t="s">
        <v>176</v>
      </c>
      <c r="C32459" t="s">
        <v>25</v>
      </c>
      <c r="D32459" t="s">
        <v>26</v>
      </c>
      <c r="E32459" t="s">
        <v>24723</v>
      </c>
      <c r="F32459" t="s">
        <v>113</v>
      </c>
      <c r="G32459" t="s">
        <v>55</v>
      </c>
      <c r="H32459" s="1">
        <v>44510</v>
      </c>
      <c r="I32459" s="1" t="s">
        <v>86</v>
      </c>
      <c r="J32459" s="1" t="s">
        <v>128</v>
      </c>
      <c r="K32459" t="s">
        <v>44</v>
      </c>
      <c r="L32459" t="str">
        <f>IF(OR(Table1[[#This Row],[loan_status]]="Fully Paid", Table1[[#This Row],[loan_status]]= "Current"), "Good Loan", IF(Table1[[#This Row],[loan_status]]= "Charged Off", "Bad Loan",""))</f>
        <v>Good Loan</v>
      </c>
      <c r="M32459" s="1" t="s">
        <v>90</v>
      </c>
      <c r="N32459">
        <v>1211520</v>
      </c>
      <c r="O32459" t="s">
        <v>20999</v>
      </c>
      <c r="P32459" t="s">
        <v>420</v>
      </c>
      <c r="Q32459" t="s">
        <v>47</v>
      </c>
      <c r="R32459" t="s">
        <v>51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25">
      <c r="A32460">
        <v>1020311</v>
      </c>
      <c r="B32460" t="s">
        <v>52</v>
      </c>
      <c r="C32460" t="s">
        <v>25</v>
      </c>
      <c r="D32460" t="s">
        <v>140</v>
      </c>
      <c r="E32460" t="s">
        <v>24724</v>
      </c>
      <c r="F32460" t="s">
        <v>113</v>
      </c>
      <c r="G32460" t="s">
        <v>55</v>
      </c>
      <c r="H32460" s="1">
        <v>44511</v>
      </c>
      <c r="I32460" s="1" t="s">
        <v>114</v>
      </c>
      <c r="J32460" s="1" t="s">
        <v>42</v>
      </c>
      <c r="K32460" t="s">
        <v>44</v>
      </c>
      <c r="L32460" t="str">
        <f>IF(OR(Table1[[#This Row],[loan_status]]="Fully Paid", Table1[[#This Row],[loan_status]]= "Current"), "Good Loan", IF(Table1[[#This Row],[loan_status]]= "Charged Off", "Bad Loan",""))</f>
        <v>Good Loan</v>
      </c>
      <c r="M32460" s="1" t="s">
        <v>99</v>
      </c>
      <c r="N32460">
        <v>1249085</v>
      </c>
      <c r="O32460" t="s">
        <v>20999</v>
      </c>
      <c r="P32460" t="s">
        <v>420</v>
      </c>
      <c r="Q32460" t="s">
        <v>47</v>
      </c>
      <c r="R32460" t="s">
        <v>51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25">
      <c r="A32461">
        <v>1016021</v>
      </c>
      <c r="B32461" t="s">
        <v>52</v>
      </c>
      <c r="C32461" t="s">
        <v>25</v>
      </c>
      <c r="D32461" t="s">
        <v>58</v>
      </c>
      <c r="E32461" t="s">
        <v>24725</v>
      </c>
      <c r="F32461" t="s">
        <v>41</v>
      </c>
      <c r="G32461" t="s">
        <v>55</v>
      </c>
      <c r="H32461" s="1">
        <v>44511</v>
      </c>
      <c r="I32461" s="1" t="s">
        <v>114</v>
      </c>
      <c r="J32461" s="1" t="s">
        <v>90</v>
      </c>
      <c r="K32461" t="s">
        <v>44</v>
      </c>
      <c r="L32461" t="str">
        <f>IF(OR(Table1[[#This Row],[loan_status]]="Fully Paid", Table1[[#This Row],[loan_status]]= "Current"), "Good Loan", IF(Table1[[#This Row],[loan_status]]= "Charged Off", "Bad Loan",""))</f>
        <v>Good Loan</v>
      </c>
      <c r="M32461" s="1" t="s">
        <v>30</v>
      </c>
      <c r="N32461">
        <v>1243506</v>
      </c>
      <c r="O32461" t="s">
        <v>20999</v>
      </c>
      <c r="P32461" t="s">
        <v>917</v>
      </c>
      <c r="Q32461" t="s">
        <v>47</v>
      </c>
      <c r="R32461" t="s">
        <v>51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25">
      <c r="A32462">
        <v>479107</v>
      </c>
      <c r="B32462" t="s">
        <v>38</v>
      </c>
      <c r="C32462" t="s">
        <v>25</v>
      </c>
      <c r="D32462" t="s">
        <v>140</v>
      </c>
      <c r="E32462" t="s">
        <v>24726</v>
      </c>
      <c r="F32462" t="s">
        <v>41</v>
      </c>
      <c r="G32462" t="s">
        <v>55</v>
      </c>
      <c r="H32462" s="1">
        <v>44471</v>
      </c>
      <c r="I32462" s="1" t="s">
        <v>125</v>
      </c>
      <c r="J32462" s="1" t="s">
        <v>125</v>
      </c>
      <c r="K32462" t="s">
        <v>44</v>
      </c>
      <c r="L32462" t="str">
        <f>IF(OR(Table1[[#This Row],[loan_status]]="Fully Paid", Table1[[#This Row],[loan_status]]= "Current"), "Good Loan", IF(Table1[[#This Row],[loan_status]]= "Charged Off", "Bad Loan",""))</f>
        <v>Good Loan</v>
      </c>
      <c r="M32462" s="1" t="s">
        <v>92</v>
      </c>
      <c r="N32462">
        <v>608639</v>
      </c>
      <c r="O32462" t="s">
        <v>20999</v>
      </c>
      <c r="P32462" t="s">
        <v>46</v>
      </c>
      <c r="Q32462" t="s">
        <v>47</v>
      </c>
      <c r="R32462" t="s">
        <v>51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25">
      <c r="A32463">
        <v>464091</v>
      </c>
      <c r="B32463" t="s">
        <v>80</v>
      </c>
      <c r="C32463" t="s">
        <v>25</v>
      </c>
      <c r="D32463" t="s">
        <v>140</v>
      </c>
      <c r="E32463" t="s">
        <v>24727</v>
      </c>
      <c r="F32463" t="s">
        <v>41</v>
      </c>
      <c r="G32463" t="s">
        <v>55</v>
      </c>
      <c r="H32463" s="1">
        <v>44451</v>
      </c>
      <c r="I32463" s="1">
        <v>44542</v>
      </c>
      <c r="J32463" s="1">
        <v>44542</v>
      </c>
      <c r="K32463" t="s">
        <v>44</v>
      </c>
      <c r="L32463" t="str">
        <f>IF(OR(Table1[[#This Row],[loan_status]]="Fully Paid", Table1[[#This Row],[loan_status]]= "Current"), "Good Loan", IF(Table1[[#This Row],[loan_status]]= "Charged Off", "Bad Loan",""))</f>
        <v>Good Loan</v>
      </c>
      <c r="M32463" s="1">
        <v>44896</v>
      </c>
      <c r="N32463">
        <v>581451</v>
      </c>
      <c r="O32463" t="s">
        <v>20999</v>
      </c>
      <c r="P32463" t="s">
        <v>46</v>
      </c>
      <c r="Q32463" t="s">
        <v>47</v>
      </c>
      <c r="R32463" t="s">
        <v>51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25">
      <c r="A32464">
        <v>1016313</v>
      </c>
      <c r="B32464" t="s">
        <v>38</v>
      </c>
      <c r="C32464" t="s">
        <v>25</v>
      </c>
      <c r="D32464" t="s">
        <v>58</v>
      </c>
      <c r="E32464" t="s">
        <v>24728</v>
      </c>
      <c r="F32464" t="s">
        <v>41</v>
      </c>
      <c r="G32464" t="s">
        <v>55</v>
      </c>
      <c r="H32464" s="1">
        <v>44511</v>
      </c>
      <c r="I32464" s="1" t="s">
        <v>66</v>
      </c>
      <c r="J32464" s="1">
        <v>44537</v>
      </c>
      <c r="K32464" t="s">
        <v>44</v>
      </c>
      <c r="L32464" t="str">
        <f>IF(OR(Table1[[#This Row],[loan_status]]="Fully Paid", Table1[[#This Row],[loan_status]]= "Current"), "Good Loan", IF(Table1[[#This Row],[loan_status]]= "Charged Off", "Bad Loan",""))</f>
        <v>Good Loan</v>
      </c>
      <c r="M32464" s="1">
        <v>44538</v>
      </c>
      <c r="N32464">
        <v>1244019</v>
      </c>
      <c r="O32464" t="s">
        <v>20999</v>
      </c>
      <c r="P32464" t="s">
        <v>1190</v>
      </c>
      <c r="Q32464" t="s">
        <v>47</v>
      </c>
      <c r="R32464" t="s">
        <v>51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25">
      <c r="A32465">
        <v>488256</v>
      </c>
      <c r="B32465" t="s">
        <v>108</v>
      </c>
      <c r="C32465" t="s">
        <v>25</v>
      </c>
      <c r="D32465" t="s">
        <v>105</v>
      </c>
      <c r="F32465" t="s">
        <v>663</v>
      </c>
      <c r="G32465" t="s">
        <v>55</v>
      </c>
      <c r="H32465" s="1">
        <v>44472</v>
      </c>
      <c r="I32465" s="1" t="s">
        <v>86</v>
      </c>
      <c r="J32465" s="1">
        <v>44504</v>
      </c>
      <c r="K32465" t="s">
        <v>44</v>
      </c>
      <c r="L32465" t="str">
        <f>IF(OR(Table1[[#This Row],[loan_status]]="Fully Paid", Table1[[#This Row],[loan_status]]= "Current"), "Good Loan", IF(Table1[[#This Row],[loan_status]]= "Charged Off", "Bad Loan",""))</f>
        <v>Good Loan</v>
      </c>
      <c r="M32465" s="1">
        <v>44505</v>
      </c>
      <c r="N32465">
        <v>622596</v>
      </c>
      <c r="O32465" t="s">
        <v>20999</v>
      </c>
      <c r="P32465" t="s">
        <v>1435</v>
      </c>
      <c r="Q32465" t="s">
        <v>47</v>
      </c>
      <c r="R32465" t="s">
        <v>51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25">
      <c r="A32466">
        <v>833632</v>
      </c>
      <c r="B32466" t="s">
        <v>164</v>
      </c>
      <c r="C32466" t="s">
        <v>25</v>
      </c>
      <c r="D32466" t="s">
        <v>118</v>
      </c>
      <c r="E32466" t="s">
        <v>24729</v>
      </c>
      <c r="F32466" t="s">
        <v>54</v>
      </c>
      <c r="G32466" t="s">
        <v>55</v>
      </c>
      <c r="H32466" s="1">
        <v>44508</v>
      </c>
      <c r="I32466" s="1" t="s">
        <v>78</v>
      </c>
      <c r="J32466" s="1" t="s">
        <v>78</v>
      </c>
      <c r="K32466" t="s">
        <v>44</v>
      </c>
      <c r="L32466" t="str">
        <f>IF(OR(Table1[[#This Row],[loan_status]]="Fully Paid", Table1[[#This Row],[loan_status]]= "Current"), "Good Loan", IF(Table1[[#This Row],[loan_status]]= "Charged Off", "Bad Loan",""))</f>
        <v>Good Loan</v>
      </c>
      <c r="M32466" s="1" t="s">
        <v>217</v>
      </c>
      <c r="N32466">
        <v>1001853</v>
      </c>
      <c r="O32466" t="s">
        <v>20999</v>
      </c>
      <c r="P32466" t="s">
        <v>107</v>
      </c>
      <c r="Q32466" t="s">
        <v>47</v>
      </c>
      <c r="R32466" t="s">
        <v>51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25">
      <c r="A32467">
        <v>468516</v>
      </c>
      <c r="B32467" t="s">
        <v>52</v>
      </c>
      <c r="C32467" t="s">
        <v>25</v>
      </c>
      <c r="D32467" t="s">
        <v>26</v>
      </c>
      <c r="E32467" t="s">
        <v>24730</v>
      </c>
      <c r="F32467" t="s">
        <v>54</v>
      </c>
      <c r="G32467" t="s">
        <v>55</v>
      </c>
      <c r="H32467" s="1">
        <v>44451</v>
      </c>
      <c r="I32467" s="1">
        <v>44539</v>
      </c>
      <c r="J32467" s="1">
        <v>44540</v>
      </c>
      <c r="K32467" t="s">
        <v>44</v>
      </c>
      <c r="L32467" t="str">
        <f>IF(OR(Table1[[#This Row],[loan_status]]="Fully Paid", Table1[[#This Row],[loan_status]]= "Current"), "Good Loan", IF(Table1[[#This Row],[loan_status]]= "Charged Off", "Bad Loan",""))</f>
        <v>Good Loan</v>
      </c>
      <c r="M32467" s="1">
        <v>44541</v>
      </c>
      <c r="N32467">
        <v>590124</v>
      </c>
      <c r="O32467" t="s">
        <v>20999</v>
      </c>
      <c r="P32467" t="s">
        <v>96</v>
      </c>
      <c r="Q32467" t="s">
        <v>47</v>
      </c>
      <c r="R32467" t="s">
        <v>51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25">
      <c r="A32468">
        <v>504308</v>
      </c>
      <c r="B32468" t="s">
        <v>164</v>
      </c>
      <c r="C32468" t="s">
        <v>25</v>
      </c>
      <c r="D32468" t="s">
        <v>48</v>
      </c>
      <c r="E32468" t="s">
        <v>24731</v>
      </c>
      <c r="F32468" t="s">
        <v>54</v>
      </c>
      <c r="G32468" t="s">
        <v>55</v>
      </c>
      <c r="H32468" s="1">
        <v>44473</v>
      </c>
      <c r="I32468" s="1" t="s">
        <v>31</v>
      </c>
      <c r="J32468" s="1" t="s">
        <v>33</v>
      </c>
      <c r="K32468" t="s">
        <v>44</v>
      </c>
      <c r="L32468" t="str">
        <f>IF(OR(Table1[[#This Row],[loan_status]]="Fully Paid", Table1[[#This Row],[loan_status]]= "Current"), "Good Loan", IF(Table1[[#This Row],[loan_status]]= "Charged Off", "Bad Loan",""))</f>
        <v>Good Loan</v>
      </c>
      <c r="M32468" s="1" t="s">
        <v>127</v>
      </c>
      <c r="N32468">
        <v>649320</v>
      </c>
      <c r="O32468" t="s">
        <v>20999</v>
      </c>
      <c r="P32468" t="s">
        <v>87</v>
      </c>
      <c r="Q32468" t="s">
        <v>47</v>
      </c>
      <c r="R32468" t="s">
        <v>51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25">
      <c r="A32469">
        <v>465390</v>
      </c>
      <c r="B32469" t="s">
        <v>24</v>
      </c>
      <c r="C32469" t="s">
        <v>25</v>
      </c>
      <c r="D32469" t="s">
        <v>97</v>
      </c>
      <c r="E32469" t="s">
        <v>24732</v>
      </c>
      <c r="F32469" t="s">
        <v>54</v>
      </c>
      <c r="G32469" t="s">
        <v>55</v>
      </c>
      <c r="H32469" s="1">
        <v>44451</v>
      </c>
      <c r="I32469" s="1" t="s">
        <v>45</v>
      </c>
      <c r="J32469" s="1">
        <v>44508</v>
      </c>
      <c r="K32469" t="s">
        <v>44</v>
      </c>
      <c r="L32469" t="str">
        <f>IF(OR(Table1[[#This Row],[loan_status]]="Fully Paid", Table1[[#This Row],[loan_status]]= "Current"), "Good Loan", IF(Table1[[#This Row],[loan_status]]= "Charged Off", "Bad Loan",""))</f>
        <v>Good Loan</v>
      </c>
      <c r="M32469" s="1">
        <v>44509</v>
      </c>
      <c r="N32469">
        <v>583878</v>
      </c>
      <c r="O32469" t="s">
        <v>20999</v>
      </c>
      <c r="P32469" t="s">
        <v>93</v>
      </c>
      <c r="Q32469" t="s">
        <v>47</v>
      </c>
      <c r="R32469" t="s">
        <v>51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25">
      <c r="A32470">
        <v>327927</v>
      </c>
      <c r="B32470" t="s">
        <v>112</v>
      </c>
      <c r="C32470" t="s">
        <v>25</v>
      </c>
      <c r="D32470" t="s">
        <v>48</v>
      </c>
      <c r="E32470" t="s">
        <v>677</v>
      </c>
      <c r="F32470" t="s">
        <v>28</v>
      </c>
      <c r="G32470" t="s">
        <v>55</v>
      </c>
      <c r="H32470" s="1">
        <v>44412</v>
      </c>
      <c r="I32470" s="1" t="s">
        <v>313</v>
      </c>
      <c r="J32470" s="1">
        <v>44449</v>
      </c>
      <c r="K32470" t="s">
        <v>44</v>
      </c>
      <c r="L32470" t="str">
        <f>IF(OR(Table1[[#This Row],[loan_status]]="Fully Paid", Table1[[#This Row],[loan_status]]= "Current"), "Good Loan", IF(Table1[[#This Row],[loan_status]]= "Charged Off", "Bad Loan",""))</f>
        <v>Good Loan</v>
      </c>
      <c r="M32470" s="1">
        <v>44450</v>
      </c>
      <c r="N32470">
        <v>327917</v>
      </c>
      <c r="O32470" t="s">
        <v>20999</v>
      </c>
      <c r="P32470" t="s">
        <v>73</v>
      </c>
      <c r="Q32470" t="s">
        <v>47</v>
      </c>
      <c r="R32470" t="s">
        <v>51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25">
      <c r="A32471">
        <v>483804</v>
      </c>
      <c r="B32471" t="s">
        <v>38</v>
      </c>
      <c r="C32471" t="s">
        <v>25</v>
      </c>
      <c r="D32471" t="s">
        <v>140</v>
      </c>
      <c r="E32471" t="s">
        <v>24733</v>
      </c>
      <c r="F32471" t="s">
        <v>28</v>
      </c>
      <c r="G32471" t="s">
        <v>55</v>
      </c>
      <c r="H32471" s="1">
        <v>44471</v>
      </c>
      <c r="I32471" s="1">
        <v>44538</v>
      </c>
      <c r="J32471" s="1">
        <v>44537</v>
      </c>
      <c r="K32471" t="s">
        <v>44</v>
      </c>
      <c r="L32471" t="str">
        <f>IF(OR(Table1[[#This Row],[loan_status]]="Fully Paid", Table1[[#This Row],[loan_status]]= "Current"), "Good Loan", IF(Table1[[#This Row],[loan_status]]= "Charged Off", "Bad Loan",""))</f>
        <v>Good Loan</v>
      </c>
      <c r="M32471" s="1">
        <v>44538</v>
      </c>
      <c r="N32471">
        <v>615737</v>
      </c>
      <c r="O32471" t="s">
        <v>20999</v>
      </c>
      <c r="P32471" t="s">
        <v>192</v>
      </c>
      <c r="Q32471" t="s">
        <v>47</v>
      </c>
      <c r="R32471" t="s">
        <v>51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25">
      <c r="A32472">
        <v>362280</v>
      </c>
      <c r="B32472" t="s">
        <v>112</v>
      </c>
      <c r="C32472" t="s">
        <v>25</v>
      </c>
      <c r="D32472" t="s">
        <v>48</v>
      </c>
      <c r="E32472" t="s">
        <v>24734</v>
      </c>
      <c r="F32472" t="s">
        <v>113</v>
      </c>
      <c r="G32472" t="s">
        <v>55</v>
      </c>
      <c r="H32472" s="1">
        <v>44419</v>
      </c>
      <c r="I32472" s="1" t="s">
        <v>114</v>
      </c>
      <c r="J32472" s="1">
        <v>44502</v>
      </c>
      <c r="K32472" t="s">
        <v>44</v>
      </c>
      <c r="L32472" t="str">
        <f>IF(OR(Table1[[#This Row],[loan_status]]="Fully Paid", Table1[[#This Row],[loan_status]]= "Current"), "Good Loan", IF(Table1[[#This Row],[loan_status]]= "Charged Off", "Bad Loan",""))</f>
        <v>Good Loan</v>
      </c>
      <c r="M32472" s="1">
        <v>44503</v>
      </c>
      <c r="N32472">
        <v>371577</v>
      </c>
      <c r="O32472" t="s">
        <v>20999</v>
      </c>
      <c r="P32472" t="s">
        <v>172</v>
      </c>
      <c r="Q32472" t="s">
        <v>47</v>
      </c>
      <c r="R32472" t="s">
        <v>51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25">
      <c r="A32473">
        <v>368965</v>
      </c>
      <c r="B32473" t="s">
        <v>117</v>
      </c>
      <c r="C32473" t="s">
        <v>25</v>
      </c>
      <c r="D32473" t="s">
        <v>26</v>
      </c>
      <c r="E32473" t="s">
        <v>4429</v>
      </c>
      <c r="F32473" t="s">
        <v>60</v>
      </c>
      <c r="G32473" t="s">
        <v>422</v>
      </c>
      <c r="H32473" s="1">
        <v>44420</v>
      </c>
      <c r="I32473" s="1" t="s">
        <v>78</v>
      </c>
      <c r="J32473" s="1">
        <v>44446</v>
      </c>
      <c r="K32473" t="s">
        <v>44</v>
      </c>
      <c r="L32473" t="str">
        <f>IF(OR(Table1[[#This Row],[loan_status]]="Fully Paid", Table1[[#This Row],[loan_status]]= "Current"), "Good Loan", IF(Table1[[#This Row],[loan_status]]= "Charged Off", "Bad Loan",""))</f>
        <v>Good Loan</v>
      </c>
      <c r="M32473" s="1">
        <v>44447</v>
      </c>
      <c r="N32473">
        <v>383963</v>
      </c>
      <c r="O32473" t="s">
        <v>20999</v>
      </c>
      <c r="P32473" t="s">
        <v>129</v>
      </c>
      <c r="Q32473" t="s">
        <v>47</v>
      </c>
      <c r="R32473" t="s">
        <v>51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25">
      <c r="A32474">
        <v>343413</v>
      </c>
      <c r="B32474" t="s">
        <v>52</v>
      </c>
      <c r="C32474" t="s">
        <v>25</v>
      </c>
      <c r="D32474" t="s">
        <v>48</v>
      </c>
      <c r="E32474" t="s">
        <v>24735</v>
      </c>
      <c r="F32474" t="s">
        <v>60</v>
      </c>
      <c r="G32474" t="s">
        <v>422</v>
      </c>
      <c r="H32474" s="1">
        <v>44412</v>
      </c>
      <c r="I32474" s="1">
        <v>44504</v>
      </c>
      <c r="J32474" s="1">
        <v>44505</v>
      </c>
      <c r="K32474" t="s">
        <v>44</v>
      </c>
      <c r="L32474" t="str">
        <f>IF(OR(Table1[[#This Row],[loan_status]]="Fully Paid", Table1[[#This Row],[loan_status]]= "Current"), "Good Loan", IF(Table1[[#This Row],[loan_status]]= "Charged Off", "Bad Loan",""))</f>
        <v>Good Loan</v>
      </c>
      <c r="M32474" s="1">
        <v>44506</v>
      </c>
      <c r="N32474">
        <v>343410</v>
      </c>
      <c r="O32474" t="s">
        <v>20999</v>
      </c>
      <c r="P32474" t="s">
        <v>129</v>
      </c>
      <c r="Q32474" t="s">
        <v>47</v>
      </c>
      <c r="R32474" t="s">
        <v>51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25">
      <c r="A32475">
        <v>359540</v>
      </c>
      <c r="B32475" t="s">
        <v>162</v>
      </c>
      <c r="C32475" t="s">
        <v>25</v>
      </c>
      <c r="D32475" t="s">
        <v>58</v>
      </c>
      <c r="E32475" t="s">
        <v>24736</v>
      </c>
      <c r="F32475" t="s">
        <v>54</v>
      </c>
      <c r="G32475" t="s">
        <v>422</v>
      </c>
      <c r="H32475" s="1">
        <v>44418</v>
      </c>
      <c r="I32475" s="1">
        <v>44511</v>
      </c>
      <c r="J32475" s="1">
        <v>44511</v>
      </c>
      <c r="K32475" t="s">
        <v>44</v>
      </c>
      <c r="L32475" t="str">
        <f>IF(OR(Table1[[#This Row],[loan_status]]="Fully Paid", Table1[[#This Row],[loan_status]]= "Current"), "Good Loan", IF(Table1[[#This Row],[loan_status]]= "Charged Off", "Bad Loan",""))</f>
        <v>Good Loan</v>
      </c>
      <c r="M32475" s="1">
        <v>44512</v>
      </c>
      <c r="N32475">
        <v>366823</v>
      </c>
      <c r="O32475" t="s">
        <v>20999</v>
      </c>
      <c r="P32475" t="s">
        <v>107</v>
      </c>
      <c r="Q32475" t="s">
        <v>47</v>
      </c>
      <c r="R32475" t="s">
        <v>51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25">
      <c r="A32476">
        <v>433231</v>
      </c>
      <c r="B32476" t="s">
        <v>279</v>
      </c>
      <c r="C32476" t="s">
        <v>25</v>
      </c>
      <c r="D32476" t="s">
        <v>63</v>
      </c>
      <c r="E32476" t="s">
        <v>24737</v>
      </c>
      <c r="F32476" t="s">
        <v>54</v>
      </c>
      <c r="G32476" t="s">
        <v>422</v>
      </c>
      <c r="H32476" s="1">
        <v>44447</v>
      </c>
      <c r="I32476" s="1">
        <v>44538</v>
      </c>
      <c r="J32476" s="1">
        <v>44538</v>
      </c>
      <c r="K32476" t="s">
        <v>44</v>
      </c>
      <c r="L32476" t="str">
        <f>IF(OR(Table1[[#This Row],[loan_status]]="Fully Paid", Table1[[#This Row],[loan_status]]= "Current"), "Good Loan", IF(Table1[[#This Row],[loan_status]]= "Charged Off", "Bad Loan",""))</f>
        <v>Good Loan</v>
      </c>
      <c r="M32476" s="1">
        <v>44539</v>
      </c>
      <c r="N32476">
        <v>515797</v>
      </c>
      <c r="O32476" t="s">
        <v>20999</v>
      </c>
      <c r="P32476" t="s">
        <v>107</v>
      </c>
      <c r="Q32476" t="s">
        <v>47</v>
      </c>
      <c r="R32476" t="s">
        <v>51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25">
      <c r="A32477">
        <v>354297</v>
      </c>
      <c r="B32477" t="s">
        <v>112</v>
      </c>
      <c r="C32477" t="s">
        <v>25</v>
      </c>
      <c r="D32477" t="s">
        <v>140</v>
      </c>
      <c r="E32477" t="s">
        <v>801</v>
      </c>
      <c r="F32477" t="s">
        <v>28</v>
      </c>
      <c r="G32477" t="s">
        <v>422</v>
      </c>
      <c r="H32477" s="1">
        <v>44417</v>
      </c>
      <c r="I32477" s="1">
        <v>44502</v>
      </c>
      <c r="J32477" s="1">
        <v>44503</v>
      </c>
      <c r="K32477" t="s">
        <v>44</v>
      </c>
      <c r="L32477" t="str">
        <f>IF(OR(Table1[[#This Row],[loan_status]]="Fully Paid", Table1[[#This Row],[loan_status]]= "Current"), "Good Loan", IF(Table1[[#This Row],[loan_status]]= "Charged Off", "Bad Loan",""))</f>
        <v>Good Loan</v>
      </c>
      <c r="M32477" s="1">
        <v>44504</v>
      </c>
      <c r="N32477">
        <v>358343</v>
      </c>
      <c r="O32477" t="s">
        <v>20999</v>
      </c>
      <c r="P32477" t="s">
        <v>35</v>
      </c>
      <c r="Q32477" t="s">
        <v>47</v>
      </c>
      <c r="R32477" t="s">
        <v>51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25">
      <c r="A32478">
        <v>321255</v>
      </c>
      <c r="B32478" t="s">
        <v>234</v>
      </c>
      <c r="C32478" t="s">
        <v>25</v>
      </c>
      <c r="D32478" t="s">
        <v>58</v>
      </c>
      <c r="E32478" t="s">
        <v>122</v>
      </c>
      <c r="F32478" t="s">
        <v>28</v>
      </c>
      <c r="G32478" t="s">
        <v>422</v>
      </c>
      <c r="H32478" s="1">
        <v>44412</v>
      </c>
      <c r="I32478" s="1">
        <v>44504</v>
      </c>
      <c r="J32478" s="1">
        <v>44504</v>
      </c>
      <c r="K32478" t="s">
        <v>44</v>
      </c>
      <c r="L32478" t="str">
        <f>IF(OR(Table1[[#This Row],[loan_status]]="Fully Paid", Table1[[#This Row],[loan_status]]= "Current"), "Good Loan", IF(Table1[[#This Row],[loan_status]]= "Charged Off", "Bad Loan",""))</f>
        <v>Good Loan</v>
      </c>
      <c r="M32478" s="1">
        <v>44505</v>
      </c>
      <c r="N32478">
        <v>320714</v>
      </c>
      <c r="O32478" t="s">
        <v>20999</v>
      </c>
      <c r="P32478" t="s">
        <v>192</v>
      </c>
      <c r="Q32478" t="s">
        <v>47</v>
      </c>
      <c r="R32478" t="s">
        <v>51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25">
      <c r="A32479">
        <v>361530</v>
      </c>
      <c r="B32479" t="s">
        <v>440</v>
      </c>
      <c r="C32479" t="s">
        <v>25</v>
      </c>
      <c r="D32479" t="s">
        <v>58</v>
      </c>
      <c r="E32479" t="s">
        <v>24738</v>
      </c>
      <c r="F32479" t="s">
        <v>28</v>
      </c>
      <c r="G32479" t="s">
        <v>422</v>
      </c>
      <c r="H32479" s="1">
        <v>44419</v>
      </c>
      <c r="I32479" s="1" t="s">
        <v>86</v>
      </c>
      <c r="J32479" s="1">
        <v>44511</v>
      </c>
      <c r="K32479" t="s">
        <v>44</v>
      </c>
      <c r="L32479" t="str">
        <f>IF(OR(Table1[[#This Row],[loan_status]]="Fully Paid", Table1[[#This Row],[loan_status]]= "Current"), "Good Loan", IF(Table1[[#This Row],[loan_status]]= "Charged Off", "Bad Loan",""))</f>
        <v>Good Loan</v>
      </c>
      <c r="M32479" s="1">
        <v>44512</v>
      </c>
      <c r="N32479">
        <v>370066</v>
      </c>
      <c r="O32479" t="s">
        <v>20999</v>
      </c>
      <c r="P32479" t="s">
        <v>35</v>
      </c>
      <c r="Q32479" t="s">
        <v>47</v>
      </c>
      <c r="R32479" t="s">
        <v>51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25">
      <c r="A32480">
        <v>362592</v>
      </c>
      <c r="B32480" t="s">
        <v>341</v>
      </c>
      <c r="C32480" t="s">
        <v>25</v>
      </c>
      <c r="D32480" t="s">
        <v>26</v>
      </c>
      <c r="E32480" t="s">
        <v>24739</v>
      </c>
      <c r="F32480" t="s">
        <v>41</v>
      </c>
      <c r="G32480" t="s">
        <v>422</v>
      </c>
      <c r="H32480" s="1">
        <v>44419</v>
      </c>
      <c r="I32480" s="1">
        <v>44503</v>
      </c>
      <c r="J32480" s="1">
        <v>44502</v>
      </c>
      <c r="K32480" t="s">
        <v>44</v>
      </c>
      <c r="L32480" t="str">
        <f>IF(OR(Table1[[#This Row],[loan_status]]="Fully Paid", Table1[[#This Row],[loan_status]]= "Current"), "Good Loan", IF(Table1[[#This Row],[loan_status]]= "Charged Off", "Bad Loan",""))</f>
        <v>Good Loan</v>
      </c>
      <c r="M32480" s="1">
        <v>44503</v>
      </c>
      <c r="N32480">
        <v>372090</v>
      </c>
      <c r="O32480" t="s">
        <v>20999</v>
      </c>
      <c r="P32480" t="s">
        <v>659</v>
      </c>
      <c r="Q32480" t="s">
        <v>47</v>
      </c>
      <c r="R32480" t="s">
        <v>51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25">
      <c r="A32481">
        <v>330677</v>
      </c>
      <c r="B32481" t="s">
        <v>683</v>
      </c>
      <c r="C32481" t="s">
        <v>25</v>
      </c>
      <c r="D32481" t="s">
        <v>105</v>
      </c>
      <c r="E32481" t="s">
        <v>24740</v>
      </c>
      <c r="F32481" t="s">
        <v>60</v>
      </c>
      <c r="G32481" t="s">
        <v>76</v>
      </c>
      <c r="H32481" s="1">
        <v>44412</v>
      </c>
      <c r="I32481" s="1">
        <v>44502</v>
      </c>
      <c r="J32481" s="1">
        <v>44502</v>
      </c>
      <c r="K32481" t="s">
        <v>44</v>
      </c>
      <c r="L32481" t="str">
        <f>IF(OR(Table1[[#This Row],[loan_status]]="Fully Paid", Table1[[#This Row],[loan_status]]= "Current"), "Good Loan", IF(Table1[[#This Row],[loan_status]]= "Charged Off", "Bad Loan",""))</f>
        <v>Good Loan</v>
      </c>
      <c r="M32481" s="1">
        <v>44503</v>
      </c>
      <c r="N32481">
        <v>330580</v>
      </c>
      <c r="O32481" t="s">
        <v>20999</v>
      </c>
      <c r="P32481" t="s">
        <v>129</v>
      </c>
      <c r="Q32481" t="s">
        <v>47</v>
      </c>
      <c r="R32481" t="s">
        <v>51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25">
      <c r="A32482">
        <v>689505</v>
      </c>
      <c r="B32482" t="s">
        <v>162</v>
      </c>
      <c r="C32482" t="s">
        <v>25</v>
      </c>
      <c r="D32482" t="s">
        <v>105</v>
      </c>
      <c r="E32482" t="s">
        <v>24741</v>
      </c>
      <c r="F32482" t="s">
        <v>60</v>
      </c>
      <c r="G32482" t="s">
        <v>76</v>
      </c>
      <c r="H32482" s="1">
        <v>44503</v>
      </c>
      <c r="I32482" s="1" t="s">
        <v>153</v>
      </c>
      <c r="J32482" s="1" t="s">
        <v>153</v>
      </c>
      <c r="K32482" t="s">
        <v>44</v>
      </c>
      <c r="L32482" t="str">
        <f>IF(OR(Table1[[#This Row],[loan_status]]="Fully Paid", Table1[[#This Row],[loan_status]]= "Current"), "Good Loan", IF(Table1[[#This Row],[loan_status]]= "Charged Off", "Bad Loan",""))</f>
        <v>Good Loan</v>
      </c>
      <c r="M32482" s="1" t="s">
        <v>139</v>
      </c>
      <c r="N32482">
        <v>879800</v>
      </c>
      <c r="O32482" t="s">
        <v>20999</v>
      </c>
      <c r="P32482" t="s">
        <v>79</v>
      </c>
      <c r="Q32482" t="s">
        <v>47</v>
      </c>
      <c r="R32482" t="s">
        <v>51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25">
      <c r="A32483">
        <v>882784</v>
      </c>
      <c r="B32483" t="s">
        <v>38</v>
      </c>
      <c r="C32483" t="s">
        <v>25</v>
      </c>
      <c r="D32483" t="s">
        <v>58</v>
      </c>
      <c r="E32483" t="s">
        <v>24742</v>
      </c>
      <c r="F32483" t="s">
        <v>60</v>
      </c>
      <c r="G32483" t="s">
        <v>76</v>
      </c>
      <c r="H32483" s="1">
        <v>44510</v>
      </c>
      <c r="I32483" s="1" t="s">
        <v>263</v>
      </c>
      <c r="J32483" s="1" t="s">
        <v>199</v>
      </c>
      <c r="K32483" t="s">
        <v>44</v>
      </c>
      <c r="L32483" t="str">
        <f>IF(OR(Table1[[#This Row],[loan_status]]="Fully Paid", Table1[[#This Row],[loan_status]]= "Current"), "Good Loan", IF(Table1[[#This Row],[loan_status]]= "Charged Off", "Bad Loan",""))</f>
        <v>Good Loan</v>
      </c>
      <c r="M32483" s="1" t="s">
        <v>42</v>
      </c>
      <c r="N32483">
        <v>1098034</v>
      </c>
      <c r="O32483" t="s">
        <v>20999</v>
      </c>
      <c r="P32483" t="s">
        <v>61</v>
      </c>
      <c r="Q32483" t="s">
        <v>47</v>
      </c>
      <c r="R32483" t="s">
        <v>51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25">
      <c r="A32484">
        <v>300328</v>
      </c>
      <c r="B32484" t="s">
        <v>52</v>
      </c>
      <c r="C32484" t="s">
        <v>25</v>
      </c>
      <c r="D32484" t="s">
        <v>58</v>
      </c>
      <c r="E32484" t="s">
        <v>13292</v>
      </c>
      <c r="F32484" t="s">
        <v>60</v>
      </c>
      <c r="G32484" t="s">
        <v>76</v>
      </c>
      <c r="H32484" s="1">
        <v>44412</v>
      </c>
      <c r="I32484" s="1">
        <v>44411</v>
      </c>
      <c r="J32484" s="1">
        <v>44413</v>
      </c>
      <c r="K32484" t="s">
        <v>44</v>
      </c>
      <c r="L32484" t="str">
        <f>IF(OR(Table1[[#This Row],[loan_status]]="Fully Paid", Table1[[#This Row],[loan_status]]= "Current"), "Good Loan", IF(Table1[[#This Row],[loan_status]]= "Charged Off", "Bad Loan",""))</f>
        <v>Good Loan</v>
      </c>
      <c r="M32484" s="1">
        <v>44414</v>
      </c>
      <c r="N32484">
        <v>300324</v>
      </c>
      <c r="O32484" t="s">
        <v>20999</v>
      </c>
      <c r="P32484" t="s">
        <v>120</v>
      </c>
      <c r="Q32484" t="s">
        <v>47</v>
      </c>
      <c r="R32484" t="s">
        <v>51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25">
      <c r="A32485">
        <v>290850</v>
      </c>
      <c r="B32485" t="s">
        <v>38</v>
      </c>
      <c r="C32485" t="s">
        <v>25</v>
      </c>
      <c r="D32485" t="s">
        <v>58</v>
      </c>
      <c r="E32485" t="s">
        <v>24743</v>
      </c>
      <c r="F32485" t="s">
        <v>60</v>
      </c>
      <c r="G32485" t="s">
        <v>76</v>
      </c>
      <c r="H32485" s="1">
        <v>44411</v>
      </c>
      <c r="I32485" s="1">
        <v>44440</v>
      </c>
      <c r="J32485" s="1">
        <v>44441</v>
      </c>
      <c r="K32485" t="s">
        <v>44</v>
      </c>
      <c r="L32485" t="str">
        <f>IF(OR(Table1[[#This Row],[loan_status]]="Fully Paid", Table1[[#This Row],[loan_status]]= "Current"), "Good Loan", IF(Table1[[#This Row],[loan_status]]= "Charged Off", "Bad Loan",""))</f>
        <v>Good Loan</v>
      </c>
      <c r="M32485" s="1">
        <v>44442</v>
      </c>
      <c r="N32485">
        <v>290847</v>
      </c>
      <c r="O32485" t="s">
        <v>20999</v>
      </c>
      <c r="P32485" t="s">
        <v>120</v>
      </c>
      <c r="Q32485" t="s">
        <v>47</v>
      </c>
      <c r="R32485" t="s">
        <v>51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25">
      <c r="A32486">
        <v>610216</v>
      </c>
      <c r="B32486" t="s">
        <v>176</v>
      </c>
      <c r="C32486" t="s">
        <v>25</v>
      </c>
      <c r="D32486" t="s">
        <v>58</v>
      </c>
      <c r="E32486" t="s">
        <v>24744</v>
      </c>
      <c r="F32486" t="s">
        <v>60</v>
      </c>
      <c r="G32486" t="s">
        <v>76</v>
      </c>
      <c r="H32486" s="1">
        <v>44481</v>
      </c>
      <c r="I32486" s="1" t="s">
        <v>86</v>
      </c>
      <c r="J32486" s="1">
        <v>44539</v>
      </c>
      <c r="K32486" t="s">
        <v>44</v>
      </c>
      <c r="L32486" t="str">
        <f>IF(OR(Table1[[#This Row],[loan_status]]="Fully Paid", Table1[[#This Row],[loan_status]]= "Current"), "Good Loan", IF(Table1[[#This Row],[loan_status]]= "Charged Off", "Bad Loan",""))</f>
        <v>Good Loan</v>
      </c>
      <c r="M32486" s="1">
        <v>44540</v>
      </c>
      <c r="N32486">
        <v>782607</v>
      </c>
      <c r="O32486" t="s">
        <v>20999</v>
      </c>
      <c r="P32486" t="s">
        <v>129</v>
      </c>
      <c r="Q32486" t="s">
        <v>47</v>
      </c>
      <c r="R32486" t="s">
        <v>51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25">
      <c r="A32487">
        <v>486519</v>
      </c>
      <c r="B32487" t="s">
        <v>38</v>
      </c>
      <c r="C32487" t="s">
        <v>25</v>
      </c>
      <c r="D32487" t="s">
        <v>58</v>
      </c>
      <c r="E32487" t="s">
        <v>24745</v>
      </c>
      <c r="F32487" t="s">
        <v>60</v>
      </c>
      <c r="G32487" t="s">
        <v>76</v>
      </c>
      <c r="H32487" s="1">
        <v>44472</v>
      </c>
      <c r="I32487" s="1">
        <v>44533</v>
      </c>
      <c r="J32487" s="1">
        <v>44533</v>
      </c>
      <c r="K32487" t="s">
        <v>44</v>
      </c>
      <c r="L32487" t="str">
        <f>IF(OR(Table1[[#This Row],[loan_status]]="Fully Paid", Table1[[#This Row],[loan_status]]= "Current"), "Good Loan", IF(Table1[[#This Row],[loan_status]]= "Charged Off", "Bad Loan",""))</f>
        <v>Good Loan</v>
      </c>
      <c r="M32487" s="1">
        <v>44534</v>
      </c>
      <c r="N32487">
        <v>620045</v>
      </c>
      <c r="O32487" t="s">
        <v>20999</v>
      </c>
      <c r="P32487" t="s">
        <v>129</v>
      </c>
      <c r="Q32487" t="s">
        <v>47</v>
      </c>
      <c r="R32487" t="s">
        <v>51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25">
      <c r="A32488">
        <v>465005</v>
      </c>
      <c r="B32488" t="s">
        <v>180</v>
      </c>
      <c r="C32488" t="s">
        <v>25</v>
      </c>
      <c r="D32488" t="s">
        <v>58</v>
      </c>
      <c r="E32488" t="s">
        <v>24746</v>
      </c>
      <c r="F32488" t="s">
        <v>60</v>
      </c>
      <c r="G32488" t="s">
        <v>76</v>
      </c>
      <c r="H32488" s="1">
        <v>44451</v>
      </c>
      <c r="I32488" s="1" t="s">
        <v>33</v>
      </c>
      <c r="J32488" s="1">
        <v>44511</v>
      </c>
      <c r="K32488" t="s">
        <v>44</v>
      </c>
      <c r="L32488" t="str">
        <f>IF(OR(Table1[[#This Row],[loan_status]]="Fully Paid", Table1[[#This Row],[loan_status]]= "Current"), "Good Loan", IF(Table1[[#This Row],[loan_status]]= "Charged Off", "Bad Loan",""))</f>
        <v>Good Loan</v>
      </c>
      <c r="M32488" s="1">
        <v>44512</v>
      </c>
      <c r="N32488">
        <v>583159</v>
      </c>
      <c r="O32488" t="s">
        <v>20999</v>
      </c>
      <c r="P32488" t="s">
        <v>129</v>
      </c>
      <c r="Q32488" t="s">
        <v>47</v>
      </c>
      <c r="R32488" t="s">
        <v>51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25">
      <c r="A32489">
        <v>772807</v>
      </c>
      <c r="B32489" t="s">
        <v>190</v>
      </c>
      <c r="C32489" t="s">
        <v>25</v>
      </c>
      <c r="D32489" t="s">
        <v>58</v>
      </c>
      <c r="E32489" t="s">
        <v>24747</v>
      </c>
      <c r="F32489" t="s">
        <v>60</v>
      </c>
      <c r="G32489" t="s">
        <v>76</v>
      </c>
      <c r="H32489" s="1">
        <v>44506</v>
      </c>
      <c r="I32489" s="1" t="s">
        <v>139</v>
      </c>
      <c r="J32489" s="1" t="s">
        <v>139</v>
      </c>
      <c r="K32489" t="s">
        <v>44</v>
      </c>
      <c r="L32489" t="str">
        <f>IF(OR(Table1[[#This Row],[loan_status]]="Fully Paid", Table1[[#This Row],[loan_status]]= "Current"), "Good Loan", IF(Table1[[#This Row],[loan_status]]= "Charged Off", "Bad Loan",""))</f>
        <v>Good Loan</v>
      </c>
      <c r="M32489" s="1" t="s">
        <v>202</v>
      </c>
      <c r="N32489">
        <v>974803</v>
      </c>
      <c r="O32489" t="s">
        <v>20999</v>
      </c>
      <c r="P32489" t="s">
        <v>129</v>
      </c>
      <c r="Q32489" t="s">
        <v>47</v>
      </c>
      <c r="R32489" t="s">
        <v>51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25">
      <c r="A32490">
        <v>1022552</v>
      </c>
      <c r="B32490" t="s">
        <v>156</v>
      </c>
      <c r="C32490" t="s">
        <v>25</v>
      </c>
      <c r="D32490" t="s">
        <v>58</v>
      </c>
      <c r="E32490" t="s">
        <v>24748</v>
      </c>
      <c r="F32490" t="s">
        <v>60</v>
      </c>
      <c r="G32490" t="s">
        <v>76</v>
      </c>
      <c r="H32490" s="1">
        <v>44511</v>
      </c>
      <c r="I32490" s="1" t="s">
        <v>248</v>
      </c>
      <c r="J32490" s="1" t="s">
        <v>90</v>
      </c>
      <c r="K32490" t="s">
        <v>44</v>
      </c>
      <c r="L32490" t="str">
        <f>IF(OR(Table1[[#This Row],[loan_status]]="Fully Paid", Table1[[#This Row],[loan_status]]= "Current"), "Good Loan", IF(Table1[[#This Row],[loan_status]]= "Charged Off", "Bad Loan",""))</f>
        <v>Good Loan</v>
      </c>
      <c r="M32490" s="1" t="s">
        <v>30</v>
      </c>
      <c r="N32490">
        <v>1251557</v>
      </c>
      <c r="O32490" t="s">
        <v>20999</v>
      </c>
      <c r="P32490" t="s">
        <v>129</v>
      </c>
      <c r="Q32490" t="s">
        <v>47</v>
      </c>
      <c r="R32490" t="s">
        <v>51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25">
      <c r="A32491">
        <v>592775</v>
      </c>
      <c r="B32491" t="s">
        <v>84</v>
      </c>
      <c r="C32491" t="s">
        <v>25</v>
      </c>
      <c r="D32491" t="s">
        <v>58</v>
      </c>
      <c r="E32491" t="s">
        <v>24749</v>
      </c>
      <c r="F32491" t="s">
        <v>60</v>
      </c>
      <c r="G32491" t="s">
        <v>76</v>
      </c>
      <c r="H32491" s="1">
        <v>44479</v>
      </c>
      <c r="I32491" s="1" t="s">
        <v>125</v>
      </c>
      <c r="J32491" s="1" t="s">
        <v>125</v>
      </c>
      <c r="K32491" t="s">
        <v>44</v>
      </c>
      <c r="L32491" t="str">
        <f>IF(OR(Table1[[#This Row],[loan_status]]="Fully Paid", Table1[[#This Row],[loan_status]]= "Current"), "Good Loan", IF(Table1[[#This Row],[loan_status]]= "Charged Off", "Bad Loan",""))</f>
        <v>Good Loan</v>
      </c>
      <c r="M32491" s="1" t="s">
        <v>92</v>
      </c>
      <c r="N32491">
        <v>761285</v>
      </c>
      <c r="O32491" t="s">
        <v>20999</v>
      </c>
      <c r="P32491" t="s">
        <v>79</v>
      </c>
      <c r="Q32491" t="s">
        <v>47</v>
      </c>
      <c r="R32491" t="s">
        <v>51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25">
      <c r="A32492">
        <v>365445</v>
      </c>
      <c r="B32492" t="s">
        <v>108</v>
      </c>
      <c r="C32492" t="s">
        <v>25</v>
      </c>
      <c r="D32492" t="s">
        <v>58</v>
      </c>
      <c r="E32492" t="s">
        <v>24750</v>
      </c>
      <c r="F32492" t="s">
        <v>60</v>
      </c>
      <c r="G32492" t="s">
        <v>76</v>
      </c>
      <c r="H32492" s="1">
        <v>44419</v>
      </c>
      <c r="I32492" s="1" t="s">
        <v>110</v>
      </c>
      <c r="J32492" s="1">
        <v>44512</v>
      </c>
      <c r="K32492" t="s">
        <v>44</v>
      </c>
      <c r="L32492" t="str">
        <f>IF(OR(Table1[[#This Row],[loan_status]]="Fully Paid", Table1[[#This Row],[loan_status]]= "Current"), "Good Loan", IF(Table1[[#This Row],[loan_status]]= "Charged Off", "Bad Loan",""))</f>
        <v>Good Loan</v>
      </c>
      <c r="M32492" s="1">
        <v>44866</v>
      </c>
      <c r="N32492">
        <v>376496</v>
      </c>
      <c r="O32492" t="s">
        <v>20999</v>
      </c>
      <c r="P32492" t="s">
        <v>79</v>
      </c>
      <c r="Q32492" t="s">
        <v>47</v>
      </c>
      <c r="R32492" t="s">
        <v>51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25">
      <c r="A32493">
        <v>416736</v>
      </c>
      <c r="B32493" t="s">
        <v>162</v>
      </c>
      <c r="C32493" t="s">
        <v>25</v>
      </c>
      <c r="D32493" t="s">
        <v>58</v>
      </c>
      <c r="E32493" t="s">
        <v>19621</v>
      </c>
      <c r="F32493" t="s">
        <v>60</v>
      </c>
      <c r="G32493" t="s">
        <v>76</v>
      </c>
      <c r="H32493" s="1">
        <v>44445</v>
      </c>
      <c r="I32493" s="1">
        <v>44536</v>
      </c>
      <c r="J32493" s="1">
        <v>44537</v>
      </c>
      <c r="K32493" t="s">
        <v>44</v>
      </c>
      <c r="L32493" t="str">
        <f>IF(OR(Table1[[#This Row],[loan_status]]="Fully Paid", Table1[[#This Row],[loan_status]]= "Current"), "Good Loan", IF(Table1[[#This Row],[loan_status]]= "Charged Off", "Bad Loan",""))</f>
        <v>Good Loan</v>
      </c>
      <c r="M32493" s="1">
        <v>44538</v>
      </c>
      <c r="N32493">
        <v>485527</v>
      </c>
      <c r="O32493" t="s">
        <v>20999</v>
      </c>
      <c r="P32493" t="s">
        <v>79</v>
      </c>
      <c r="Q32493" t="s">
        <v>47</v>
      </c>
      <c r="R32493" t="s">
        <v>51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25">
      <c r="A32494">
        <v>778610</v>
      </c>
      <c r="B32494" t="s">
        <v>386</v>
      </c>
      <c r="C32494" t="s">
        <v>25</v>
      </c>
      <c r="D32494" t="s">
        <v>58</v>
      </c>
      <c r="F32494" t="s">
        <v>60</v>
      </c>
      <c r="G32494" t="s">
        <v>76</v>
      </c>
      <c r="H32494" s="1">
        <v>44506</v>
      </c>
      <c r="I32494" s="1" t="s">
        <v>86</v>
      </c>
      <c r="J32494" s="1" t="s">
        <v>70</v>
      </c>
      <c r="K32494" t="s">
        <v>44</v>
      </c>
      <c r="L32494" t="str">
        <f>IF(OR(Table1[[#This Row],[loan_status]]="Fully Paid", Table1[[#This Row],[loan_status]]= "Current"), "Good Loan", IF(Table1[[#This Row],[loan_status]]= "Charged Off", "Bad Loan",""))</f>
        <v>Good Loan</v>
      </c>
      <c r="M32494" s="1" t="s">
        <v>77</v>
      </c>
      <c r="N32494">
        <v>981217</v>
      </c>
      <c r="O32494" t="s">
        <v>20999</v>
      </c>
      <c r="P32494" t="s">
        <v>79</v>
      </c>
      <c r="Q32494" t="s">
        <v>47</v>
      </c>
      <c r="R32494" t="s">
        <v>51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25">
      <c r="A32495">
        <v>450761</v>
      </c>
      <c r="B32495" t="s">
        <v>190</v>
      </c>
      <c r="C32495" t="s">
        <v>25</v>
      </c>
      <c r="D32495" t="s">
        <v>58</v>
      </c>
      <c r="F32495" t="s">
        <v>60</v>
      </c>
      <c r="G32495" t="s">
        <v>76</v>
      </c>
      <c r="H32495" s="1">
        <v>44449</v>
      </c>
      <c r="I32495" s="1">
        <v>44541</v>
      </c>
      <c r="J32495" s="1">
        <v>44540</v>
      </c>
      <c r="K32495" t="s">
        <v>44</v>
      </c>
      <c r="L32495" t="str">
        <f>IF(OR(Table1[[#This Row],[loan_status]]="Fully Paid", Table1[[#This Row],[loan_status]]= "Current"), "Good Loan", IF(Table1[[#This Row],[loan_status]]= "Charged Off", "Bad Loan",""))</f>
        <v>Good Loan</v>
      </c>
      <c r="M32495" s="1">
        <v>44541</v>
      </c>
      <c r="N32495">
        <v>554789</v>
      </c>
      <c r="O32495" t="s">
        <v>20999</v>
      </c>
      <c r="P32495" t="s">
        <v>83</v>
      </c>
      <c r="Q32495" t="s">
        <v>47</v>
      </c>
      <c r="R32495" t="s">
        <v>51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25">
      <c r="A32496">
        <v>888866</v>
      </c>
      <c r="B32496" t="s">
        <v>162</v>
      </c>
      <c r="C32496" t="s">
        <v>25</v>
      </c>
      <c r="D32496" t="s">
        <v>58</v>
      </c>
      <c r="E32496" t="s">
        <v>24751</v>
      </c>
      <c r="F32496" t="s">
        <v>60</v>
      </c>
      <c r="G32496" t="s">
        <v>76</v>
      </c>
      <c r="H32496" s="1">
        <v>44509</v>
      </c>
      <c r="I32496" s="1" t="s">
        <v>114</v>
      </c>
      <c r="J32496" s="1" t="s">
        <v>198</v>
      </c>
      <c r="K32496" t="s">
        <v>44</v>
      </c>
      <c r="L32496" t="str">
        <f>IF(OR(Table1[[#This Row],[loan_status]]="Fully Paid", Table1[[#This Row],[loan_status]]= "Current"), "Good Loan", IF(Table1[[#This Row],[loan_status]]= "Charged Off", "Bad Loan",""))</f>
        <v>Good Loan</v>
      </c>
      <c r="M32496" s="1" t="s">
        <v>199</v>
      </c>
      <c r="N32496">
        <v>1105252</v>
      </c>
      <c r="O32496" t="s">
        <v>20999</v>
      </c>
      <c r="P32496" t="s">
        <v>83</v>
      </c>
      <c r="Q32496" t="s">
        <v>47</v>
      </c>
      <c r="R32496" t="s">
        <v>51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25">
      <c r="A32497">
        <v>487405</v>
      </c>
      <c r="B32497" t="s">
        <v>108</v>
      </c>
      <c r="C32497" t="s">
        <v>25</v>
      </c>
      <c r="D32497" t="s">
        <v>140</v>
      </c>
      <c r="E32497" t="s">
        <v>24752</v>
      </c>
      <c r="F32497" t="s">
        <v>60</v>
      </c>
      <c r="G32497" t="s">
        <v>76</v>
      </c>
      <c r="H32497" s="1">
        <v>44471</v>
      </c>
      <c r="I32497" s="1" t="s">
        <v>86</v>
      </c>
      <c r="J32497" s="1">
        <v>44532</v>
      </c>
      <c r="K32497" t="s">
        <v>44</v>
      </c>
      <c r="L32497" t="str">
        <f>IF(OR(Table1[[#This Row],[loan_status]]="Fully Paid", Table1[[#This Row],[loan_status]]= "Current"), "Good Loan", IF(Table1[[#This Row],[loan_status]]= "Charged Off", "Bad Loan",""))</f>
        <v>Good Loan</v>
      </c>
      <c r="M32497" s="1">
        <v>44533</v>
      </c>
      <c r="N32497">
        <v>621323</v>
      </c>
      <c r="O32497" t="s">
        <v>20999</v>
      </c>
      <c r="P32497" t="s">
        <v>79</v>
      </c>
      <c r="Q32497" t="s">
        <v>47</v>
      </c>
      <c r="R32497" t="s">
        <v>51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25">
      <c r="A32498">
        <v>799783</v>
      </c>
      <c r="B32498" t="s">
        <v>38</v>
      </c>
      <c r="C32498" t="s">
        <v>25</v>
      </c>
      <c r="D32498" t="s">
        <v>63</v>
      </c>
      <c r="E32498" t="s">
        <v>24753</v>
      </c>
      <c r="F32498" t="s">
        <v>60</v>
      </c>
      <c r="G32498" t="s">
        <v>76</v>
      </c>
      <c r="H32498" s="1">
        <v>44506</v>
      </c>
      <c r="I32498" s="1" t="s">
        <v>77</v>
      </c>
      <c r="J32498" s="1" t="s">
        <v>77</v>
      </c>
      <c r="K32498" t="s">
        <v>44</v>
      </c>
      <c r="L32498" t="str">
        <f>IF(OR(Table1[[#This Row],[loan_status]]="Fully Paid", Table1[[#This Row],[loan_status]]= "Current"), "Good Loan", IF(Table1[[#This Row],[loan_status]]= "Charged Off", "Bad Loan",""))</f>
        <v>Good Loan</v>
      </c>
      <c r="M32498" s="1" t="s">
        <v>78</v>
      </c>
      <c r="N32498">
        <v>1005012</v>
      </c>
      <c r="O32498" t="s">
        <v>20999</v>
      </c>
      <c r="P32498" t="s">
        <v>120</v>
      </c>
      <c r="Q32498" t="s">
        <v>47</v>
      </c>
      <c r="R32498" t="s">
        <v>51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25">
      <c r="A32499">
        <v>778410</v>
      </c>
      <c r="B32499" t="s">
        <v>108</v>
      </c>
      <c r="C32499" t="s">
        <v>25</v>
      </c>
      <c r="D32499" t="s">
        <v>97</v>
      </c>
      <c r="E32499" t="s">
        <v>24754</v>
      </c>
      <c r="F32499" t="s">
        <v>60</v>
      </c>
      <c r="G32499" t="s">
        <v>76</v>
      </c>
      <c r="H32499" s="1">
        <v>44506</v>
      </c>
      <c r="I32499" s="1" t="s">
        <v>103</v>
      </c>
      <c r="J32499" s="1" t="s">
        <v>103</v>
      </c>
      <c r="K32499" t="s">
        <v>44</v>
      </c>
      <c r="L32499" t="str">
        <f>IF(OR(Table1[[#This Row],[loan_status]]="Fully Paid", Table1[[#This Row],[loan_status]]= "Current"), "Good Loan", IF(Table1[[#This Row],[loan_status]]= "Charged Off", "Bad Loan",""))</f>
        <v>Good Loan</v>
      </c>
      <c r="M32499" s="1" t="s">
        <v>153</v>
      </c>
      <c r="N32499">
        <v>980956</v>
      </c>
      <c r="O32499" t="s">
        <v>20999</v>
      </c>
      <c r="P32499" t="s">
        <v>129</v>
      </c>
      <c r="Q32499" t="s">
        <v>47</v>
      </c>
      <c r="R32499" t="s">
        <v>51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25">
      <c r="A32500">
        <v>476637</v>
      </c>
      <c r="B32500" t="s">
        <v>108</v>
      </c>
      <c r="C32500" t="s">
        <v>25</v>
      </c>
      <c r="D32500" t="s">
        <v>97</v>
      </c>
      <c r="E32500" t="s">
        <v>3999</v>
      </c>
      <c r="F32500" t="s">
        <v>60</v>
      </c>
      <c r="G32500" t="s">
        <v>76</v>
      </c>
      <c r="H32500" s="1">
        <v>44470</v>
      </c>
      <c r="I32500" s="1" t="s">
        <v>125</v>
      </c>
      <c r="J32500" s="1" t="s">
        <v>125</v>
      </c>
      <c r="K32500" t="s">
        <v>44</v>
      </c>
      <c r="L32500" t="str">
        <f>IF(OR(Table1[[#This Row],[loan_status]]="Fully Paid", Table1[[#This Row],[loan_status]]= "Current"), "Good Loan", IF(Table1[[#This Row],[loan_status]]= "Charged Off", "Bad Loan",""))</f>
        <v>Good Loan</v>
      </c>
      <c r="M32500" s="1" t="s">
        <v>92</v>
      </c>
      <c r="N32500">
        <v>603900</v>
      </c>
      <c r="O32500" t="s">
        <v>20999</v>
      </c>
      <c r="P32500" t="s">
        <v>129</v>
      </c>
      <c r="Q32500" t="s">
        <v>47</v>
      </c>
      <c r="R32500" t="s">
        <v>51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25">
      <c r="A32501">
        <v>852153</v>
      </c>
      <c r="B32501" t="s">
        <v>162</v>
      </c>
      <c r="C32501" t="s">
        <v>25</v>
      </c>
      <c r="D32501" t="s">
        <v>118</v>
      </c>
      <c r="E32501" t="s">
        <v>24755</v>
      </c>
      <c r="F32501" t="s">
        <v>60</v>
      </c>
      <c r="G32501" t="s">
        <v>76</v>
      </c>
      <c r="H32501" s="1">
        <v>44508</v>
      </c>
      <c r="I32501" s="1" t="s">
        <v>114</v>
      </c>
      <c r="J32501" s="1" t="s">
        <v>103</v>
      </c>
      <c r="K32501" t="s">
        <v>44</v>
      </c>
      <c r="L32501" t="str">
        <f>IF(OR(Table1[[#This Row],[loan_status]]="Fully Paid", Table1[[#This Row],[loan_status]]= "Current"), "Good Loan", IF(Table1[[#This Row],[loan_status]]= "Charged Off", "Bad Loan",""))</f>
        <v>Good Loan</v>
      </c>
      <c r="M32501" s="1" t="s">
        <v>153</v>
      </c>
      <c r="N32501">
        <v>1064179</v>
      </c>
      <c r="O32501" t="s">
        <v>20999</v>
      </c>
      <c r="P32501" t="s">
        <v>83</v>
      </c>
      <c r="Q32501" t="s">
        <v>47</v>
      </c>
      <c r="R32501" t="s">
        <v>51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25">
      <c r="A32502">
        <v>497118</v>
      </c>
      <c r="B32502" t="s">
        <v>108</v>
      </c>
      <c r="C32502" t="s">
        <v>25</v>
      </c>
      <c r="D32502" t="s">
        <v>118</v>
      </c>
      <c r="E32502" t="s">
        <v>24756</v>
      </c>
      <c r="F32502" t="s">
        <v>60</v>
      </c>
      <c r="G32502" t="s">
        <v>76</v>
      </c>
      <c r="H32502" s="1">
        <v>44473</v>
      </c>
      <c r="I32502" s="1" t="s">
        <v>86</v>
      </c>
      <c r="J32502" s="1">
        <v>44539</v>
      </c>
      <c r="K32502" t="s">
        <v>44</v>
      </c>
      <c r="L32502" t="str">
        <f>IF(OR(Table1[[#This Row],[loan_status]]="Fully Paid", Table1[[#This Row],[loan_status]]= "Current"), "Good Loan", IF(Table1[[#This Row],[loan_status]]= "Charged Off", "Bad Loan",""))</f>
        <v>Good Loan</v>
      </c>
      <c r="M32502" s="1">
        <v>44540</v>
      </c>
      <c r="N32502">
        <v>637218</v>
      </c>
      <c r="O32502" t="s">
        <v>20999</v>
      </c>
      <c r="P32502" t="s">
        <v>83</v>
      </c>
      <c r="Q32502" t="s">
        <v>47</v>
      </c>
      <c r="R32502" t="s">
        <v>51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25">
      <c r="A32503">
        <v>865483</v>
      </c>
      <c r="B32503" t="s">
        <v>108</v>
      </c>
      <c r="C32503" t="s">
        <v>25</v>
      </c>
      <c r="D32503" t="s">
        <v>158</v>
      </c>
      <c r="E32503" t="s">
        <v>24757</v>
      </c>
      <c r="F32503" t="s">
        <v>60</v>
      </c>
      <c r="G32503" t="s">
        <v>76</v>
      </c>
      <c r="H32503" s="1">
        <v>44509</v>
      </c>
      <c r="I32503" s="1" t="s">
        <v>110</v>
      </c>
      <c r="J32503" s="1" t="s">
        <v>217</v>
      </c>
      <c r="K32503" t="s">
        <v>44</v>
      </c>
      <c r="L32503" t="str">
        <f>IF(OR(Table1[[#This Row],[loan_status]]="Fully Paid", Table1[[#This Row],[loan_status]]= "Current"), "Good Loan", IF(Table1[[#This Row],[loan_status]]= "Charged Off", "Bad Loan",""))</f>
        <v>Good Loan</v>
      </c>
      <c r="M32503" s="1" t="s">
        <v>198</v>
      </c>
      <c r="N32503">
        <v>1078746</v>
      </c>
      <c r="O32503" t="s">
        <v>20999</v>
      </c>
      <c r="P32503" t="s">
        <v>129</v>
      </c>
      <c r="Q32503" t="s">
        <v>47</v>
      </c>
      <c r="R32503" t="s">
        <v>51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25">
      <c r="A32504">
        <v>499896</v>
      </c>
      <c r="B32504" t="s">
        <v>215</v>
      </c>
      <c r="C32504" t="s">
        <v>25</v>
      </c>
      <c r="D32504" t="s">
        <v>158</v>
      </c>
      <c r="E32504" t="s">
        <v>17082</v>
      </c>
      <c r="F32504" t="s">
        <v>60</v>
      </c>
      <c r="G32504" t="s">
        <v>76</v>
      </c>
      <c r="H32504" s="1">
        <v>44473</v>
      </c>
      <c r="I32504" s="1" t="s">
        <v>348</v>
      </c>
      <c r="J32504" s="1">
        <v>44506</v>
      </c>
      <c r="K32504" t="s">
        <v>44</v>
      </c>
      <c r="L32504" t="str">
        <f>IF(OR(Table1[[#This Row],[loan_status]]="Fully Paid", Table1[[#This Row],[loan_status]]= "Current"), "Good Loan", IF(Table1[[#This Row],[loan_status]]= "Charged Off", "Bad Loan",""))</f>
        <v>Good Loan</v>
      </c>
      <c r="M32504" s="1">
        <v>44507</v>
      </c>
      <c r="N32504">
        <v>641823</v>
      </c>
      <c r="O32504" t="s">
        <v>20999</v>
      </c>
      <c r="P32504" t="s">
        <v>83</v>
      </c>
      <c r="Q32504" t="s">
        <v>47</v>
      </c>
      <c r="R32504" t="s">
        <v>51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25">
      <c r="A32505">
        <v>606358</v>
      </c>
      <c r="B32505" t="s">
        <v>38</v>
      </c>
      <c r="C32505" t="s">
        <v>25</v>
      </c>
      <c r="D32505" t="s">
        <v>39</v>
      </c>
      <c r="E32505" t="s">
        <v>24758</v>
      </c>
      <c r="F32505" t="s">
        <v>60</v>
      </c>
      <c r="G32505" t="s">
        <v>76</v>
      </c>
      <c r="H32505" s="1">
        <v>44480</v>
      </c>
      <c r="I32505" s="1" t="s">
        <v>30</v>
      </c>
      <c r="J32505" s="1" t="s">
        <v>30</v>
      </c>
      <c r="K32505" t="s">
        <v>44</v>
      </c>
      <c r="L32505" t="str">
        <f>IF(OR(Table1[[#This Row],[loan_status]]="Fully Paid", Table1[[#This Row],[loan_status]]= "Current"), "Good Loan", IF(Table1[[#This Row],[loan_status]]= "Charged Off", "Bad Loan",""))</f>
        <v>Good Loan</v>
      </c>
      <c r="M32505" s="1" t="s">
        <v>95</v>
      </c>
      <c r="N32505">
        <v>777857</v>
      </c>
      <c r="O32505" t="s">
        <v>20999</v>
      </c>
      <c r="P32505" t="s">
        <v>129</v>
      </c>
      <c r="Q32505" t="s">
        <v>47</v>
      </c>
      <c r="R32505" t="s">
        <v>51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25">
      <c r="A32506">
        <v>620840</v>
      </c>
      <c r="B32506" t="s">
        <v>495</v>
      </c>
      <c r="C32506" t="s">
        <v>25</v>
      </c>
      <c r="D32506" t="s">
        <v>26</v>
      </c>
      <c r="E32506" t="s">
        <v>15099</v>
      </c>
      <c r="F32506" t="s">
        <v>60</v>
      </c>
      <c r="G32506" t="s">
        <v>76</v>
      </c>
      <c r="H32506" s="1">
        <v>44480</v>
      </c>
      <c r="I32506" s="1" t="s">
        <v>31</v>
      </c>
      <c r="J32506" s="1" t="s">
        <v>31</v>
      </c>
      <c r="K32506" t="s">
        <v>44</v>
      </c>
      <c r="L32506" t="str">
        <f>IF(OR(Table1[[#This Row],[loan_status]]="Fully Paid", Table1[[#This Row],[loan_status]]= "Current"), "Good Loan", IF(Table1[[#This Row],[loan_status]]= "Charged Off", "Bad Loan",""))</f>
        <v>Good Loan</v>
      </c>
      <c r="M32506" s="1" t="s">
        <v>33</v>
      </c>
      <c r="N32506">
        <v>795700</v>
      </c>
      <c r="O32506" t="s">
        <v>20999</v>
      </c>
      <c r="P32506" t="s">
        <v>61</v>
      </c>
      <c r="Q32506" t="s">
        <v>47</v>
      </c>
      <c r="R32506" t="s">
        <v>51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25">
      <c r="A32507">
        <v>332132</v>
      </c>
      <c r="B32507" t="s">
        <v>52</v>
      </c>
      <c r="C32507" t="s">
        <v>25</v>
      </c>
      <c r="D32507" t="s">
        <v>26</v>
      </c>
      <c r="E32507" t="s">
        <v>2304</v>
      </c>
      <c r="F32507" t="s">
        <v>60</v>
      </c>
      <c r="G32507" t="s">
        <v>76</v>
      </c>
      <c r="H32507" s="1">
        <v>44412</v>
      </c>
      <c r="I32507" s="1">
        <v>44504</v>
      </c>
      <c r="J32507" s="1">
        <v>44504</v>
      </c>
      <c r="K32507" t="s">
        <v>44</v>
      </c>
      <c r="L32507" t="str">
        <f>IF(OR(Table1[[#This Row],[loan_status]]="Fully Paid", Table1[[#This Row],[loan_status]]= "Current"), "Good Loan", IF(Table1[[#This Row],[loan_status]]= "Charged Off", "Bad Loan",""))</f>
        <v>Good Loan</v>
      </c>
      <c r="M32507" s="1">
        <v>44505</v>
      </c>
      <c r="N32507">
        <v>329708</v>
      </c>
      <c r="O32507" t="s">
        <v>20999</v>
      </c>
      <c r="P32507" t="s">
        <v>61</v>
      </c>
      <c r="Q32507" t="s">
        <v>47</v>
      </c>
      <c r="R32507" t="s">
        <v>51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25">
      <c r="A32508">
        <v>469936</v>
      </c>
      <c r="B32508" t="s">
        <v>84</v>
      </c>
      <c r="C32508" t="s">
        <v>25</v>
      </c>
      <c r="D32508" t="s">
        <v>26</v>
      </c>
      <c r="F32508" t="s">
        <v>60</v>
      </c>
      <c r="G32508" t="s">
        <v>76</v>
      </c>
      <c r="H32508" s="1">
        <v>44451</v>
      </c>
      <c r="I32508" s="1">
        <v>44503</v>
      </c>
      <c r="J32508" s="1">
        <v>44503</v>
      </c>
      <c r="K32508" t="s">
        <v>44</v>
      </c>
      <c r="L32508" t="str">
        <f>IF(OR(Table1[[#This Row],[loan_status]]="Fully Paid", Table1[[#This Row],[loan_status]]= "Current"), "Good Loan", IF(Table1[[#This Row],[loan_status]]= "Charged Off", "Bad Loan",""))</f>
        <v>Good Loan</v>
      </c>
      <c r="M32508" s="1">
        <v>44504</v>
      </c>
      <c r="N32508">
        <v>593058</v>
      </c>
      <c r="O32508" t="s">
        <v>20999</v>
      </c>
      <c r="P32508" t="s">
        <v>120</v>
      </c>
      <c r="Q32508" t="s">
        <v>47</v>
      </c>
      <c r="R32508" t="s">
        <v>51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25">
      <c r="A32509">
        <v>462284</v>
      </c>
      <c r="B32509" t="s">
        <v>74</v>
      </c>
      <c r="C32509" t="s">
        <v>25</v>
      </c>
      <c r="D32509" t="s">
        <v>26</v>
      </c>
      <c r="E32509" t="s">
        <v>24759</v>
      </c>
      <c r="F32509" t="s">
        <v>60</v>
      </c>
      <c r="G32509" t="s">
        <v>76</v>
      </c>
      <c r="H32509" s="1">
        <v>44451</v>
      </c>
      <c r="I32509" s="1">
        <v>44542</v>
      </c>
      <c r="J32509" s="1">
        <v>44542</v>
      </c>
      <c r="K32509" t="s">
        <v>44</v>
      </c>
      <c r="L32509" t="str">
        <f>IF(OR(Table1[[#This Row],[loan_status]]="Fully Paid", Table1[[#This Row],[loan_status]]= "Current"), "Good Loan", IF(Table1[[#This Row],[loan_status]]= "Charged Off", "Bad Loan",""))</f>
        <v>Good Loan</v>
      </c>
      <c r="M32509" s="1">
        <v>44896</v>
      </c>
      <c r="N32509">
        <v>578209</v>
      </c>
      <c r="O32509" t="s">
        <v>20999</v>
      </c>
      <c r="P32509" t="s">
        <v>129</v>
      </c>
      <c r="Q32509" t="s">
        <v>47</v>
      </c>
      <c r="R32509" t="s">
        <v>51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25">
      <c r="A32510">
        <v>473229</v>
      </c>
      <c r="B32510" t="s">
        <v>74</v>
      </c>
      <c r="C32510" t="s">
        <v>25</v>
      </c>
      <c r="D32510" t="s">
        <v>26</v>
      </c>
      <c r="F32510" t="s">
        <v>60</v>
      </c>
      <c r="G32510" t="s">
        <v>76</v>
      </c>
      <c r="H32510" s="1">
        <v>44470</v>
      </c>
      <c r="I32510" s="1" t="s">
        <v>114</v>
      </c>
      <c r="J32510" s="1" t="s">
        <v>137</v>
      </c>
      <c r="K32510" t="s">
        <v>44</v>
      </c>
      <c r="L32510" t="str">
        <f>IF(OR(Table1[[#This Row],[loan_status]]="Fully Paid", Table1[[#This Row],[loan_status]]= "Current"), "Good Loan", IF(Table1[[#This Row],[loan_status]]= "Charged Off", "Bad Loan",""))</f>
        <v>Good Loan</v>
      </c>
      <c r="M32510" s="1" t="s">
        <v>125</v>
      </c>
      <c r="N32510">
        <v>597939</v>
      </c>
      <c r="O32510" t="s">
        <v>20999</v>
      </c>
      <c r="P32510" t="s">
        <v>129</v>
      </c>
      <c r="Q32510" t="s">
        <v>47</v>
      </c>
      <c r="R32510" t="s">
        <v>51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25">
      <c r="A32511">
        <v>776055</v>
      </c>
      <c r="B32511" t="s">
        <v>162</v>
      </c>
      <c r="C32511" t="s">
        <v>25</v>
      </c>
      <c r="D32511" t="s">
        <v>58</v>
      </c>
      <c r="E32511" t="s">
        <v>24760</v>
      </c>
      <c r="F32511" t="s">
        <v>60</v>
      </c>
      <c r="G32511" t="s">
        <v>76</v>
      </c>
      <c r="H32511" s="1">
        <v>44506</v>
      </c>
      <c r="I32511" s="1" t="s">
        <v>70</v>
      </c>
      <c r="J32511" s="1" t="s">
        <v>70</v>
      </c>
      <c r="K32511" t="s">
        <v>44</v>
      </c>
      <c r="L32511" t="str">
        <f>IF(OR(Table1[[#This Row],[loan_status]]="Fully Paid", Table1[[#This Row],[loan_status]]= "Current"), "Good Loan", IF(Table1[[#This Row],[loan_status]]= "Charged Off", "Bad Loan",""))</f>
        <v>Good Loan</v>
      </c>
      <c r="M32511" s="1" t="s">
        <v>77</v>
      </c>
      <c r="N32511">
        <v>978366</v>
      </c>
      <c r="O32511" t="s">
        <v>20999</v>
      </c>
      <c r="P32511" t="s">
        <v>83</v>
      </c>
      <c r="Q32511" t="s">
        <v>47</v>
      </c>
      <c r="R32511" t="s">
        <v>51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25">
      <c r="A32512">
        <v>471606</v>
      </c>
      <c r="B32512" t="s">
        <v>164</v>
      </c>
      <c r="C32512" t="s">
        <v>25</v>
      </c>
      <c r="D32512" t="s">
        <v>105</v>
      </c>
      <c r="E32512" t="s">
        <v>24761</v>
      </c>
      <c r="F32512" t="s">
        <v>60</v>
      </c>
      <c r="G32512" t="s">
        <v>76</v>
      </c>
      <c r="H32512" s="1">
        <v>44470</v>
      </c>
      <c r="I32512" s="1">
        <v>44541</v>
      </c>
      <c r="J32512" s="1">
        <v>44540</v>
      </c>
      <c r="K32512" t="s">
        <v>44</v>
      </c>
      <c r="L32512" t="str">
        <f>IF(OR(Table1[[#This Row],[loan_status]]="Fully Paid", Table1[[#This Row],[loan_status]]= "Current"), "Good Loan", IF(Table1[[#This Row],[loan_status]]= "Charged Off", "Bad Loan",""))</f>
        <v>Good Loan</v>
      </c>
      <c r="M32512" s="1">
        <v>44541</v>
      </c>
      <c r="N32512">
        <v>595553</v>
      </c>
      <c r="O32512" t="s">
        <v>20999</v>
      </c>
      <c r="P32512" t="s">
        <v>83</v>
      </c>
      <c r="Q32512" t="s">
        <v>47</v>
      </c>
      <c r="R32512" t="s">
        <v>51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25">
      <c r="A32513">
        <v>1048435</v>
      </c>
      <c r="B32513" t="s">
        <v>38</v>
      </c>
      <c r="C32513" t="s">
        <v>25</v>
      </c>
      <c r="D32513" t="s">
        <v>58</v>
      </c>
      <c r="E32513" t="s">
        <v>12048</v>
      </c>
      <c r="F32513" t="s">
        <v>60</v>
      </c>
      <c r="G32513" t="s">
        <v>76</v>
      </c>
      <c r="H32513" s="1">
        <v>44512</v>
      </c>
      <c r="I32513" s="1" t="s">
        <v>114</v>
      </c>
      <c r="J32513" s="1" t="s">
        <v>42</v>
      </c>
      <c r="K32513" t="s">
        <v>44</v>
      </c>
      <c r="L32513" t="str">
        <f>IF(OR(Table1[[#This Row],[loan_status]]="Fully Paid", Table1[[#This Row],[loan_status]]= "Current"), "Good Loan", IF(Table1[[#This Row],[loan_status]]= "Charged Off", "Bad Loan",""))</f>
        <v>Good Loan</v>
      </c>
      <c r="M32513" s="1" t="s">
        <v>99</v>
      </c>
      <c r="N32513">
        <v>1279767</v>
      </c>
      <c r="O32513" t="s">
        <v>20999</v>
      </c>
      <c r="P32513" t="s">
        <v>120</v>
      </c>
      <c r="Q32513" t="s">
        <v>47</v>
      </c>
      <c r="R32513" t="s">
        <v>51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25">
      <c r="A32514">
        <v>470742</v>
      </c>
      <c r="B32514" t="s">
        <v>162</v>
      </c>
      <c r="C32514" t="s">
        <v>25</v>
      </c>
      <c r="D32514" t="s">
        <v>58</v>
      </c>
      <c r="E32514" t="s">
        <v>24762</v>
      </c>
      <c r="F32514" t="s">
        <v>60</v>
      </c>
      <c r="G32514" t="s">
        <v>76</v>
      </c>
      <c r="H32514" s="1">
        <v>44451</v>
      </c>
      <c r="I32514" s="1">
        <v>44531</v>
      </c>
      <c r="J32514" s="1">
        <v>44535</v>
      </c>
      <c r="K32514" t="s">
        <v>44</v>
      </c>
      <c r="L32514" t="str">
        <f>IF(OR(Table1[[#This Row],[loan_status]]="Fully Paid", Table1[[#This Row],[loan_status]]= "Current"), "Good Loan", IF(Table1[[#This Row],[loan_status]]= "Charged Off", "Bad Loan",""))</f>
        <v>Good Loan</v>
      </c>
      <c r="M32514" s="1">
        <v>44536</v>
      </c>
      <c r="N32514">
        <v>594375</v>
      </c>
      <c r="O32514" t="s">
        <v>20999</v>
      </c>
      <c r="P32514" t="s">
        <v>120</v>
      </c>
      <c r="Q32514" t="s">
        <v>47</v>
      </c>
      <c r="R32514" t="s">
        <v>51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25">
      <c r="A32515">
        <v>488060</v>
      </c>
      <c r="B32515" t="s">
        <v>683</v>
      </c>
      <c r="C32515" t="s">
        <v>25</v>
      </c>
      <c r="D32515" t="s">
        <v>140</v>
      </c>
      <c r="E32515" t="s">
        <v>23392</v>
      </c>
      <c r="F32515" t="s">
        <v>60</v>
      </c>
      <c r="G32515" t="s">
        <v>76</v>
      </c>
      <c r="H32515" s="1">
        <v>44471</v>
      </c>
      <c r="I32515" s="1">
        <v>44503</v>
      </c>
      <c r="J32515" s="1">
        <v>44503</v>
      </c>
      <c r="K32515" t="s">
        <v>44</v>
      </c>
      <c r="L32515" t="str">
        <f>IF(OR(Table1[[#This Row],[loan_status]]="Fully Paid", Table1[[#This Row],[loan_status]]= "Current"), "Good Loan", IF(Table1[[#This Row],[loan_status]]= "Charged Off", "Bad Loan",""))</f>
        <v>Good Loan</v>
      </c>
      <c r="M32515" s="1">
        <v>44504</v>
      </c>
      <c r="N32515">
        <v>622301</v>
      </c>
      <c r="O32515" t="s">
        <v>20999</v>
      </c>
      <c r="P32515" t="s">
        <v>79</v>
      </c>
      <c r="Q32515" t="s">
        <v>47</v>
      </c>
      <c r="R32515" t="s">
        <v>51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25">
      <c r="A32516">
        <v>458649</v>
      </c>
      <c r="B32516" t="s">
        <v>223</v>
      </c>
      <c r="C32516" t="s">
        <v>25</v>
      </c>
      <c r="D32516" t="s">
        <v>63</v>
      </c>
      <c r="E32516" t="s">
        <v>24763</v>
      </c>
      <c r="F32516" t="s">
        <v>60</v>
      </c>
      <c r="G32516" t="s">
        <v>76</v>
      </c>
      <c r="H32516" s="1">
        <v>44450</v>
      </c>
      <c r="I32516" s="1">
        <v>44536</v>
      </c>
      <c r="J32516" s="1">
        <v>44536</v>
      </c>
      <c r="K32516" t="s">
        <v>44</v>
      </c>
      <c r="L32516" t="str">
        <f>IF(OR(Table1[[#This Row],[loan_status]]="Fully Paid", Table1[[#This Row],[loan_status]]= "Current"), "Good Loan", IF(Table1[[#This Row],[loan_status]]= "Charged Off", "Bad Loan",""))</f>
        <v>Good Loan</v>
      </c>
      <c r="M32516" s="1">
        <v>44537</v>
      </c>
      <c r="N32516">
        <v>571037</v>
      </c>
      <c r="O32516" t="s">
        <v>20999</v>
      </c>
      <c r="P32516" t="s">
        <v>61</v>
      </c>
      <c r="Q32516" t="s">
        <v>47</v>
      </c>
      <c r="R32516" t="s">
        <v>51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25">
      <c r="A32517">
        <v>1056147</v>
      </c>
      <c r="B32517" t="s">
        <v>101</v>
      </c>
      <c r="C32517" t="s">
        <v>25</v>
      </c>
      <c r="D32517" t="s">
        <v>97</v>
      </c>
      <c r="E32517" t="s">
        <v>2781</v>
      </c>
      <c r="F32517" t="s">
        <v>60</v>
      </c>
      <c r="G32517" t="s">
        <v>76</v>
      </c>
      <c r="H32517" s="1">
        <v>44512</v>
      </c>
      <c r="I32517" s="1">
        <v>44533</v>
      </c>
      <c r="J32517" s="1">
        <v>44533</v>
      </c>
      <c r="K32517" t="s">
        <v>44</v>
      </c>
      <c r="L32517" t="str">
        <f>IF(OR(Table1[[#This Row],[loan_status]]="Fully Paid", Table1[[#This Row],[loan_status]]= "Current"), "Good Loan", IF(Table1[[#This Row],[loan_status]]= "Charged Off", "Bad Loan",""))</f>
        <v>Good Loan</v>
      </c>
      <c r="M32517" s="1">
        <v>44534</v>
      </c>
      <c r="N32517">
        <v>1287922</v>
      </c>
      <c r="O32517" t="s">
        <v>20999</v>
      </c>
      <c r="P32517" t="s">
        <v>129</v>
      </c>
      <c r="Q32517" t="s">
        <v>47</v>
      </c>
      <c r="R32517" t="s">
        <v>51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25">
      <c r="A32518">
        <v>461142</v>
      </c>
      <c r="B32518" t="s">
        <v>57</v>
      </c>
      <c r="C32518" t="s">
        <v>25</v>
      </c>
      <c r="D32518" t="s">
        <v>26</v>
      </c>
      <c r="E32518" t="s">
        <v>24764</v>
      </c>
      <c r="F32518" t="s">
        <v>60</v>
      </c>
      <c r="G32518" t="s">
        <v>76</v>
      </c>
      <c r="H32518" s="1">
        <v>44450</v>
      </c>
      <c r="I32518" s="1">
        <v>44510</v>
      </c>
      <c r="J32518" s="1">
        <v>44510</v>
      </c>
      <c r="K32518" t="s">
        <v>44</v>
      </c>
      <c r="L32518" t="str">
        <f>IF(OR(Table1[[#This Row],[loan_status]]="Fully Paid", Table1[[#This Row],[loan_status]]= "Current"), "Good Loan", IF(Table1[[#This Row],[loan_status]]= "Charged Off", "Bad Loan",""))</f>
        <v>Good Loan</v>
      </c>
      <c r="M32518" s="1">
        <v>44511</v>
      </c>
      <c r="N32518">
        <v>576119</v>
      </c>
      <c r="O32518" t="s">
        <v>20999</v>
      </c>
      <c r="P32518" t="s">
        <v>129</v>
      </c>
      <c r="Q32518" t="s">
        <v>47</v>
      </c>
      <c r="R32518" t="s">
        <v>51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25">
      <c r="A32519">
        <v>435158</v>
      </c>
      <c r="B32519" t="s">
        <v>108</v>
      </c>
      <c r="C32519" t="s">
        <v>25</v>
      </c>
      <c r="D32519" t="s">
        <v>26</v>
      </c>
      <c r="E32519" t="s">
        <v>4742</v>
      </c>
      <c r="F32519" t="s">
        <v>60</v>
      </c>
      <c r="G32519" t="s">
        <v>76</v>
      </c>
      <c r="H32519" s="1">
        <v>44447</v>
      </c>
      <c r="I32519" s="1" t="s">
        <v>86</v>
      </c>
      <c r="J32519" s="1">
        <v>44531</v>
      </c>
      <c r="K32519" t="s">
        <v>44</v>
      </c>
      <c r="L32519" t="str">
        <f>IF(OR(Table1[[#This Row],[loan_status]]="Fully Paid", Table1[[#This Row],[loan_status]]= "Current"), "Good Loan", IF(Table1[[#This Row],[loan_status]]= "Charged Off", "Bad Loan",""))</f>
        <v>Good Loan</v>
      </c>
      <c r="M32519" s="1">
        <v>44532</v>
      </c>
      <c r="N32519">
        <v>519822</v>
      </c>
      <c r="O32519" t="s">
        <v>20999</v>
      </c>
      <c r="P32519" t="s">
        <v>83</v>
      </c>
      <c r="Q32519" t="s">
        <v>47</v>
      </c>
      <c r="R32519" t="s">
        <v>51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25">
      <c r="A32520">
        <v>400190</v>
      </c>
      <c r="B32520" t="s">
        <v>112</v>
      </c>
      <c r="C32520" t="s">
        <v>25</v>
      </c>
      <c r="D32520" t="s">
        <v>158</v>
      </c>
      <c r="E32520" t="s">
        <v>24765</v>
      </c>
      <c r="F32520" t="s">
        <v>60</v>
      </c>
      <c r="G32520" t="s">
        <v>76</v>
      </c>
      <c r="H32520" s="1">
        <v>44444</v>
      </c>
      <c r="I32520" s="1">
        <v>44535</v>
      </c>
      <c r="J32520" s="1">
        <v>44535</v>
      </c>
      <c r="K32520" t="s">
        <v>44</v>
      </c>
      <c r="L32520" t="str">
        <f>IF(OR(Table1[[#This Row],[loan_status]]="Fully Paid", Table1[[#This Row],[loan_status]]= "Current"), "Good Loan", IF(Table1[[#This Row],[loan_status]]= "Charged Off", "Bad Loan",""))</f>
        <v>Good Loan</v>
      </c>
      <c r="M32520" s="1">
        <v>44536</v>
      </c>
      <c r="N32520">
        <v>443446</v>
      </c>
      <c r="O32520" t="s">
        <v>20999</v>
      </c>
      <c r="P32520" t="s">
        <v>83</v>
      </c>
      <c r="Q32520" t="s">
        <v>47</v>
      </c>
      <c r="R32520" t="s">
        <v>51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25">
      <c r="A32521">
        <v>610280</v>
      </c>
      <c r="B32521" t="s">
        <v>108</v>
      </c>
      <c r="C32521" t="s">
        <v>25</v>
      </c>
      <c r="D32521" t="s">
        <v>58</v>
      </c>
      <c r="E32521" t="s">
        <v>24766</v>
      </c>
      <c r="F32521" t="s">
        <v>60</v>
      </c>
      <c r="G32521" t="s">
        <v>76</v>
      </c>
      <c r="H32521" s="1">
        <v>44501</v>
      </c>
      <c r="I32521" s="1" t="s">
        <v>114</v>
      </c>
      <c r="J32521" s="1">
        <v>44506</v>
      </c>
      <c r="K32521" t="s">
        <v>44</v>
      </c>
      <c r="L32521" t="str">
        <f>IF(OR(Table1[[#This Row],[loan_status]]="Fully Paid", Table1[[#This Row],[loan_status]]= "Current"), "Good Loan", IF(Table1[[#This Row],[loan_status]]= "Charged Off", "Bad Loan",""))</f>
        <v>Good Loan</v>
      </c>
      <c r="M32521" s="1">
        <v>44507</v>
      </c>
      <c r="N32521">
        <v>782678</v>
      </c>
      <c r="O32521" t="s">
        <v>20999</v>
      </c>
      <c r="P32521" t="s">
        <v>129</v>
      </c>
      <c r="Q32521" t="s">
        <v>47</v>
      </c>
      <c r="R32521" t="s">
        <v>51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25">
      <c r="A32522">
        <v>510753</v>
      </c>
      <c r="B32522" t="s">
        <v>162</v>
      </c>
      <c r="C32522" t="s">
        <v>25</v>
      </c>
      <c r="D32522" t="s">
        <v>58</v>
      </c>
      <c r="E32522" t="s">
        <v>24767</v>
      </c>
      <c r="F32522" t="s">
        <v>60</v>
      </c>
      <c r="G32522" t="s">
        <v>76</v>
      </c>
      <c r="H32522" s="1">
        <v>44474</v>
      </c>
      <c r="I32522" s="1" t="s">
        <v>199</v>
      </c>
      <c r="J32522" s="1" t="s">
        <v>33</v>
      </c>
      <c r="K32522" t="s">
        <v>44</v>
      </c>
      <c r="L32522" t="str">
        <f>IF(OR(Table1[[#This Row],[loan_status]]="Fully Paid", Table1[[#This Row],[loan_status]]= "Current"), "Good Loan", IF(Table1[[#This Row],[loan_status]]= "Charged Off", "Bad Loan",""))</f>
        <v>Good Loan</v>
      </c>
      <c r="M32522" s="1" t="s">
        <v>127</v>
      </c>
      <c r="N32522">
        <v>659545</v>
      </c>
      <c r="O32522" t="s">
        <v>20999</v>
      </c>
      <c r="P32522" t="s">
        <v>79</v>
      </c>
      <c r="Q32522" t="s">
        <v>47</v>
      </c>
      <c r="R32522" t="s">
        <v>51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25">
      <c r="A32523">
        <v>497672</v>
      </c>
      <c r="B32523" t="s">
        <v>38</v>
      </c>
      <c r="C32523" t="s">
        <v>25</v>
      </c>
      <c r="D32523" t="s">
        <v>140</v>
      </c>
      <c r="E32523" t="s">
        <v>24768</v>
      </c>
      <c r="F32523" t="s">
        <v>60</v>
      </c>
      <c r="G32523" t="s">
        <v>76</v>
      </c>
      <c r="H32523" s="1">
        <v>44472</v>
      </c>
      <c r="I32523" s="1" t="s">
        <v>66</v>
      </c>
      <c r="J32523" s="1">
        <v>44477</v>
      </c>
      <c r="K32523" t="s">
        <v>44</v>
      </c>
      <c r="L32523" t="str">
        <f>IF(OR(Table1[[#This Row],[loan_status]]="Fully Paid", Table1[[#This Row],[loan_status]]= "Current"), "Good Loan", IF(Table1[[#This Row],[loan_status]]= "Charged Off", "Bad Loan",""))</f>
        <v>Good Loan</v>
      </c>
      <c r="M32523" s="1">
        <v>44478</v>
      </c>
      <c r="N32523">
        <v>638022</v>
      </c>
      <c r="O32523" t="s">
        <v>20999</v>
      </c>
      <c r="P32523" t="s">
        <v>129</v>
      </c>
      <c r="Q32523" t="s">
        <v>47</v>
      </c>
      <c r="R32523" t="s">
        <v>51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25">
      <c r="A32524">
        <v>431113</v>
      </c>
      <c r="B32524" t="s">
        <v>386</v>
      </c>
      <c r="C32524" t="s">
        <v>25</v>
      </c>
      <c r="D32524" t="s">
        <v>63</v>
      </c>
      <c r="E32524" t="s">
        <v>24769</v>
      </c>
      <c r="F32524" t="s">
        <v>60</v>
      </c>
      <c r="G32524" t="s">
        <v>76</v>
      </c>
      <c r="H32524" s="1">
        <v>44447</v>
      </c>
      <c r="I32524" s="1">
        <v>44539</v>
      </c>
      <c r="J32524" s="1">
        <v>44539</v>
      </c>
      <c r="K32524" t="s">
        <v>44</v>
      </c>
      <c r="L32524" t="str">
        <f>IF(OR(Table1[[#This Row],[loan_status]]="Fully Paid", Table1[[#This Row],[loan_status]]= "Current"), "Good Loan", IF(Table1[[#This Row],[loan_status]]= "Charged Off", "Bad Loan",""))</f>
        <v>Good Loan</v>
      </c>
      <c r="M32524" s="1">
        <v>44540</v>
      </c>
      <c r="N32524">
        <v>511554</v>
      </c>
      <c r="O32524" t="s">
        <v>20999</v>
      </c>
      <c r="P32524" t="s">
        <v>120</v>
      </c>
      <c r="Q32524" t="s">
        <v>47</v>
      </c>
      <c r="R32524" t="s">
        <v>51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25">
      <c r="A32525">
        <v>462809</v>
      </c>
      <c r="B32525" t="s">
        <v>108</v>
      </c>
      <c r="C32525" t="s">
        <v>25</v>
      </c>
      <c r="D32525" t="s">
        <v>48</v>
      </c>
      <c r="E32525" t="s">
        <v>24770</v>
      </c>
      <c r="F32525" t="s">
        <v>60</v>
      </c>
      <c r="G32525" t="s">
        <v>76</v>
      </c>
      <c r="H32525" s="1">
        <v>44450</v>
      </c>
      <c r="I32525" s="1" t="s">
        <v>114</v>
      </c>
      <c r="J32525" s="1">
        <v>44542</v>
      </c>
      <c r="K32525" t="s">
        <v>44</v>
      </c>
      <c r="L32525" t="str">
        <f>IF(OR(Table1[[#This Row],[loan_status]]="Fully Paid", Table1[[#This Row],[loan_status]]= "Current"), "Good Loan", IF(Table1[[#This Row],[loan_status]]= "Charged Off", "Bad Loan",""))</f>
        <v>Good Loan</v>
      </c>
      <c r="M32525" s="1">
        <v>44896</v>
      </c>
      <c r="N32525">
        <v>579183</v>
      </c>
      <c r="O32525" t="s">
        <v>20999</v>
      </c>
      <c r="P32525" t="s">
        <v>79</v>
      </c>
      <c r="Q32525" t="s">
        <v>47</v>
      </c>
      <c r="R32525" t="s">
        <v>51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25">
      <c r="A32526">
        <v>527949</v>
      </c>
      <c r="B32526" t="s">
        <v>162</v>
      </c>
      <c r="C32526" t="s">
        <v>25</v>
      </c>
      <c r="D32526" t="s">
        <v>151</v>
      </c>
      <c r="E32526" t="s">
        <v>24771</v>
      </c>
      <c r="F32526" t="s">
        <v>60</v>
      </c>
      <c r="G32526" t="s">
        <v>76</v>
      </c>
      <c r="H32526" s="1">
        <v>44475</v>
      </c>
      <c r="I32526" s="1">
        <v>44480</v>
      </c>
      <c r="J32526" s="1">
        <v>44479</v>
      </c>
      <c r="K32526" t="s">
        <v>44</v>
      </c>
      <c r="L32526" t="str">
        <f>IF(OR(Table1[[#This Row],[loan_status]]="Fully Paid", Table1[[#This Row],[loan_status]]= "Current"), "Good Loan", IF(Table1[[#This Row],[loan_status]]= "Charged Off", "Bad Loan",""))</f>
        <v>Good Loan</v>
      </c>
      <c r="M32526" s="1">
        <v>44480</v>
      </c>
      <c r="N32526">
        <v>682850</v>
      </c>
      <c r="O32526" t="s">
        <v>20999</v>
      </c>
      <c r="P32526" t="s">
        <v>79</v>
      </c>
      <c r="Q32526" t="s">
        <v>47</v>
      </c>
      <c r="R32526" t="s">
        <v>51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25">
      <c r="A32527">
        <v>473891</v>
      </c>
      <c r="B32527" t="s">
        <v>74</v>
      </c>
      <c r="C32527" t="s">
        <v>25</v>
      </c>
      <c r="D32527" t="s">
        <v>151</v>
      </c>
      <c r="E32527" t="s">
        <v>1046</v>
      </c>
      <c r="F32527" t="s">
        <v>60</v>
      </c>
      <c r="G32527" t="s">
        <v>76</v>
      </c>
      <c r="H32527" s="1">
        <v>44470</v>
      </c>
      <c r="I32527" s="1">
        <v>44477</v>
      </c>
      <c r="J32527" s="1">
        <v>44477</v>
      </c>
      <c r="K32527" t="s">
        <v>44</v>
      </c>
      <c r="L32527" t="str">
        <f>IF(OR(Table1[[#This Row],[loan_status]]="Fully Paid", Table1[[#This Row],[loan_status]]= "Current"), "Good Loan", IF(Table1[[#This Row],[loan_status]]= "Charged Off", "Bad Loan",""))</f>
        <v>Good Loan</v>
      </c>
      <c r="M32527" s="1">
        <v>44478</v>
      </c>
      <c r="N32527">
        <v>599266</v>
      </c>
      <c r="O32527" t="s">
        <v>20999</v>
      </c>
      <c r="P32527" t="s">
        <v>79</v>
      </c>
      <c r="Q32527" t="s">
        <v>47</v>
      </c>
      <c r="R32527" t="s">
        <v>51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25">
      <c r="A32528">
        <v>476858</v>
      </c>
      <c r="B32528" t="s">
        <v>223</v>
      </c>
      <c r="C32528" t="s">
        <v>25</v>
      </c>
      <c r="D32528" t="s">
        <v>26</v>
      </c>
      <c r="F32528" t="s">
        <v>60</v>
      </c>
      <c r="G32528" t="s">
        <v>76</v>
      </c>
      <c r="H32528" s="1">
        <v>44470</v>
      </c>
      <c r="I32528" s="1" t="s">
        <v>125</v>
      </c>
      <c r="J32528" s="1" t="s">
        <v>92</v>
      </c>
      <c r="K32528" t="s">
        <v>44</v>
      </c>
      <c r="L32528" t="str">
        <f>IF(OR(Table1[[#This Row],[loan_status]]="Fully Paid", Table1[[#This Row],[loan_status]]= "Current"), "Good Loan", IF(Table1[[#This Row],[loan_status]]= "Charged Off", "Bad Loan",""))</f>
        <v>Good Loan</v>
      </c>
      <c r="M32528" s="1" t="s">
        <v>31</v>
      </c>
      <c r="N32528">
        <v>604251</v>
      </c>
      <c r="O32528" t="s">
        <v>20999</v>
      </c>
      <c r="P32528" t="s">
        <v>79</v>
      </c>
      <c r="Q32528" t="s">
        <v>47</v>
      </c>
      <c r="R32528" t="s">
        <v>51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25">
      <c r="A32529">
        <v>478163</v>
      </c>
      <c r="B32529" t="s">
        <v>180</v>
      </c>
      <c r="C32529" t="s">
        <v>25</v>
      </c>
      <c r="D32529" t="s">
        <v>58</v>
      </c>
      <c r="E32529" t="s">
        <v>24772</v>
      </c>
      <c r="F32529" t="s">
        <v>60</v>
      </c>
      <c r="G32529" t="s">
        <v>76</v>
      </c>
      <c r="H32529" s="1">
        <v>44470</v>
      </c>
      <c r="I32529" s="1" t="s">
        <v>66</v>
      </c>
      <c r="J32529" s="1" t="s">
        <v>125</v>
      </c>
      <c r="K32529" t="s">
        <v>44</v>
      </c>
      <c r="L32529" t="str">
        <f>IF(OR(Table1[[#This Row],[loan_status]]="Fully Paid", Table1[[#This Row],[loan_status]]= "Current"), "Good Loan", IF(Table1[[#This Row],[loan_status]]= "Charged Off", "Bad Loan",""))</f>
        <v>Good Loan</v>
      </c>
      <c r="M32529" s="1" t="s">
        <v>92</v>
      </c>
      <c r="N32529">
        <v>607006</v>
      </c>
      <c r="O32529" t="s">
        <v>20999</v>
      </c>
      <c r="P32529" t="s">
        <v>129</v>
      </c>
      <c r="Q32529" t="s">
        <v>47</v>
      </c>
      <c r="R32529" t="s">
        <v>51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25">
      <c r="A32530">
        <v>968092</v>
      </c>
      <c r="B32530" t="s">
        <v>74</v>
      </c>
      <c r="C32530" t="s">
        <v>25</v>
      </c>
      <c r="D32530" t="s">
        <v>58</v>
      </c>
      <c r="E32530" t="s">
        <v>24773</v>
      </c>
      <c r="F32530" t="s">
        <v>60</v>
      </c>
      <c r="G32530" t="s">
        <v>76</v>
      </c>
      <c r="H32530" s="1">
        <v>44510</v>
      </c>
      <c r="I32530" s="1" t="s">
        <v>77</v>
      </c>
      <c r="J32530" s="1" t="s">
        <v>70</v>
      </c>
      <c r="K32530" t="s">
        <v>44</v>
      </c>
      <c r="L32530" t="str">
        <f>IF(OR(Table1[[#This Row],[loan_status]]="Fully Paid", Table1[[#This Row],[loan_status]]= "Current"), "Good Loan", IF(Table1[[#This Row],[loan_status]]= "Charged Off", "Bad Loan",""))</f>
        <v>Good Loan</v>
      </c>
      <c r="M32530" s="1" t="s">
        <v>77</v>
      </c>
      <c r="N32530">
        <v>1189040</v>
      </c>
      <c r="O32530" t="s">
        <v>20999</v>
      </c>
      <c r="P32530" t="s">
        <v>120</v>
      </c>
      <c r="Q32530" t="s">
        <v>47</v>
      </c>
      <c r="R32530" t="s">
        <v>51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25">
      <c r="A32531">
        <v>589127</v>
      </c>
      <c r="B32531" t="s">
        <v>74</v>
      </c>
      <c r="C32531" t="s">
        <v>25</v>
      </c>
      <c r="D32531" t="s">
        <v>118</v>
      </c>
      <c r="E32531" t="s">
        <v>24774</v>
      </c>
      <c r="F32531" t="s">
        <v>60</v>
      </c>
      <c r="G32531" t="s">
        <v>76</v>
      </c>
      <c r="H32531" s="1">
        <v>44478</v>
      </c>
      <c r="I32531" s="1" t="s">
        <v>114</v>
      </c>
      <c r="J32531" s="1" t="s">
        <v>90</v>
      </c>
      <c r="K32531" t="s">
        <v>44</v>
      </c>
      <c r="L32531" t="str">
        <f>IF(OR(Table1[[#This Row],[loan_status]]="Fully Paid", Table1[[#This Row],[loan_status]]= "Current"), "Good Loan", IF(Table1[[#This Row],[loan_status]]= "Charged Off", "Bad Loan",""))</f>
        <v>Good Loan</v>
      </c>
      <c r="M32531" s="1" t="s">
        <v>30</v>
      </c>
      <c r="N32531">
        <v>756825</v>
      </c>
      <c r="O32531" t="s">
        <v>20999</v>
      </c>
      <c r="P32531" t="s">
        <v>79</v>
      </c>
      <c r="Q32531" t="s">
        <v>47</v>
      </c>
      <c r="R32531" t="s">
        <v>51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25">
      <c r="A32532">
        <v>476996</v>
      </c>
      <c r="B32532" t="s">
        <v>160</v>
      </c>
      <c r="C32532" t="s">
        <v>25</v>
      </c>
      <c r="D32532" t="s">
        <v>39</v>
      </c>
      <c r="E32532" t="s">
        <v>24775</v>
      </c>
      <c r="F32532" t="s">
        <v>60</v>
      </c>
      <c r="G32532" t="s">
        <v>76</v>
      </c>
      <c r="H32532" s="1">
        <v>44470</v>
      </c>
      <c r="I32532" s="1" t="s">
        <v>125</v>
      </c>
      <c r="J32532" s="1" t="s">
        <v>125</v>
      </c>
      <c r="K32532" t="s">
        <v>44</v>
      </c>
      <c r="L32532" t="str">
        <f>IF(OR(Table1[[#This Row],[loan_status]]="Fully Paid", Table1[[#This Row],[loan_status]]= "Current"), "Good Loan", IF(Table1[[#This Row],[loan_status]]= "Charged Off", "Bad Loan",""))</f>
        <v>Good Loan</v>
      </c>
      <c r="M32532" s="1" t="s">
        <v>92</v>
      </c>
      <c r="N32532">
        <v>604548</v>
      </c>
      <c r="O32532" t="s">
        <v>20999</v>
      </c>
      <c r="P32532" t="s">
        <v>129</v>
      </c>
      <c r="Q32532" t="s">
        <v>47</v>
      </c>
      <c r="R32532" t="s">
        <v>51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25">
      <c r="A32533">
        <v>367643</v>
      </c>
      <c r="B32533" t="s">
        <v>164</v>
      </c>
      <c r="C32533" t="s">
        <v>25</v>
      </c>
      <c r="D32533" t="s">
        <v>105</v>
      </c>
      <c r="E32533" t="s">
        <v>24776</v>
      </c>
      <c r="F32533" t="s">
        <v>54</v>
      </c>
      <c r="G32533" t="s">
        <v>76</v>
      </c>
      <c r="H32533" s="1">
        <v>44420</v>
      </c>
      <c r="I32533" s="1">
        <v>44512</v>
      </c>
      <c r="J32533" s="1">
        <v>44531</v>
      </c>
      <c r="K32533" t="s">
        <v>44</v>
      </c>
      <c r="L32533" t="str">
        <f>IF(OR(Table1[[#This Row],[loan_status]]="Fully Paid", Table1[[#This Row],[loan_status]]= "Current"), "Good Loan", IF(Table1[[#This Row],[loan_status]]= "Charged Off", "Bad Loan",""))</f>
        <v>Good Loan</v>
      </c>
      <c r="M32533" s="1">
        <v>44532</v>
      </c>
      <c r="N32533">
        <v>381380</v>
      </c>
      <c r="O32533" t="s">
        <v>20999</v>
      </c>
      <c r="P32533" t="s">
        <v>87</v>
      </c>
      <c r="Q32533" t="s">
        <v>47</v>
      </c>
      <c r="R32533" t="s">
        <v>51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25">
      <c r="A32534">
        <v>1010287</v>
      </c>
      <c r="B32534" t="s">
        <v>38</v>
      </c>
      <c r="C32534" t="s">
        <v>25</v>
      </c>
      <c r="D32534" t="s">
        <v>58</v>
      </c>
      <c r="E32534" t="s">
        <v>2271</v>
      </c>
      <c r="F32534" t="s">
        <v>54</v>
      </c>
      <c r="G32534" t="s">
        <v>76</v>
      </c>
      <c r="H32534" s="1">
        <v>44511</v>
      </c>
      <c r="I32534" s="1" t="s">
        <v>348</v>
      </c>
      <c r="J32534" s="1" t="s">
        <v>199</v>
      </c>
      <c r="K32534" t="s">
        <v>44</v>
      </c>
      <c r="L32534" t="str">
        <f>IF(OR(Table1[[#This Row],[loan_status]]="Fully Paid", Table1[[#This Row],[loan_status]]= "Current"), "Good Loan", IF(Table1[[#This Row],[loan_status]]= "Charged Off", "Bad Loan",""))</f>
        <v>Good Loan</v>
      </c>
      <c r="M32534" s="1" t="s">
        <v>42</v>
      </c>
      <c r="N32534">
        <v>1237084</v>
      </c>
      <c r="O32534" t="s">
        <v>20999</v>
      </c>
      <c r="P32534" t="s">
        <v>96</v>
      </c>
      <c r="Q32534" t="s">
        <v>47</v>
      </c>
      <c r="R32534" t="s">
        <v>51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25">
      <c r="A32535">
        <v>379857</v>
      </c>
      <c r="B32535" t="s">
        <v>112</v>
      </c>
      <c r="C32535" t="s">
        <v>25</v>
      </c>
      <c r="D32535" t="s">
        <v>58</v>
      </c>
      <c r="E32535" t="s">
        <v>16213</v>
      </c>
      <c r="F32535" t="s">
        <v>54</v>
      </c>
      <c r="G32535" t="s">
        <v>76</v>
      </c>
      <c r="H32535" s="1">
        <v>44441</v>
      </c>
      <c r="I32535" s="1" t="s">
        <v>114</v>
      </c>
      <c r="J32535" s="1">
        <v>44533</v>
      </c>
      <c r="K32535" t="s">
        <v>44</v>
      </c>
      <c r="L32535" t="str">
        <f>IF(OR(Table1[[#This Row],[loan_status]]="Fully Paid", Table1[[#This Row],[loan_status]]= "Current"), "Good Loan", IF(Table1[[#This Row],[loan_status]]= "Charged Off", "Bad Loan",""))</f>
        <v>Good Loan</v>
      </c>
      <c r="M32535" s="1">
        <v>44534</v>
      </c>
      <c r="N32535">
        <v>406690</v>
      </c>
      <c r="O32535" t="s">
        <v>20999</v>
      </c>
      <c r="P32535" t="s">
        <v>87</v>
      </c>
      <c r="Q32535" t="s">
        <v>47</v>
      </c>
      <c r="R32535" t="s">
        <v>51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25">
      <c r="A32536">
        <v>477482</v>
      </c>
      <c r="B32536" t="s">
        <v>108</v>
      </c>
      <c r="C32536" t="s">
        <v>25</v>
      </c>
      <c r="D32536" t="s">
        <v>58</v>
      </c>
      <c r="E32536" t="s">
        <v>24777</v>
      </c>
      <c r="F32536" t="s">
        <v>54</v>
      </c>
      <c r="G32536" t="s">
        <v>76</v>
      </c>
      <c r="H32536" s="1">
        <v>44470</v>
      </c>
      <c r="I32536" s="1" t="s">
        <v>125</v>
      </c>
      <c r="J32536" s="1" t="s">
        <v>125</v>
      </c>
      <c r="K32536" t="s">
        <v>44</v>
      </c>
      <c r="L32536" t="str">
        <f>IF(OR(Table1[[#This Row],[loan_status]]="Fully Paid", Table1[[#This Row],[loan_status]]= "Current"), "Good Loan", IF(Table1[[#This Row],[loan_status]]= "Charged Off", "Bad Loan",""))</f>
        <v>Good Loan</v>
      </c>
      <c r="M32536" s="1" t="s">
        <v>92</v>
      </c>
      <c r="N32536">
        <v>605681</v>
      </c>
      <c r="O32536" t="s">
        <v>20999</v>
      </c>
      <c r="P32536" t="s">
        <v>87</v>
      </c>
      <c r="Q32536" t="s">
        <v>47</v>
      </c>
      <c r="R32536" t="s">
        <v>51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25">
      <c r="A32537">
        <v>338772</v>
      </c>
      <c r="B32537" t="s">
        <v>112</v>
      </c>
      <c r="C32537" t="s">
        <v>25</v>
      </c>
      <c r="D32537" t="s">
        <v>140</v>
      </c>
      <c r="E32537" t="s">
        <v>24778</v>
      </c>
      <c r="F32537" t="s">
        <v>54</v>
      </c>
      <c r="G32537" t="s">
        <v>76</v>
      </c>
      <c r="H32537" s="1">
        <v>44412</v>
      </c>
      <c r="I32537" s="1">
        <v>44504</v>
      </c>
      <c r="J32537" s="1">
        <v>44504</v>
      </c>
      <c r="K32537" t="s">
        <v>44</v>
      </c>
      <c r="L32537" t="str">
        <f>IF(OR(Table1[[#This Row],[loan_status]]="Fully Paid", Table1[[#This Row],[loan_status]]= "Current"), "Good Loan", IF(Table1[[#This Row],[loan_status]]= "Charged Off", "Bad Loan",""))</f>
        <v>Good Loan</v>
      </c>
      <c r="M32537" s="1">
        <v>44505</v>
      </c>
      <c r="N32537">
        <v>338703</v>
      </c>
      <c r="O32537" t="s">
        <v>20999</v>
      </c>
      <c r="P32537" t="s">
        <v>96</v>
      </c>
      <c r="Q32537" t="s">
        <v>47</v>
      </c>
      <c r="R32537" t="s">
        <v>51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25">
      <c r="A32538">
        <v>476854</v>
      </c>
      <c r="B32538" t="s">
        <v>38</v>
      </c>
      <c r="C32538" t="s">
        <v>25</v>
      </c>
      <c r="D32538" t="s">
        <v>140</v>
      </c>
      <c r="E32538" t="s">
        <v>24779</v>
      </c>
      <c r="F32538" t="s">
        <v>54</v>
      </c>
      <c r="G32538" t="s">
        <v>76</v>
      </c>
      <c r="H32538" s="1">
        <v>44470</v>
      </c>
      <c r="I32538" s="1">
        <v>44511</v>
      </c>
      <c r="J32538" s="1">
        <v>44511</v>
      </c>
      <c r="K32538" t="s">
        <v>44</v>
      </c>
      <c r="L32538" t="str">
        <f>IF(OR(Table1[[#This Row],[loan_status]]="Fully Paid", Table1[[#This Row],[loan_status]]= "Current"), "Good Loan", IF(Table1[[#This Row],[loan_status]]= "Charged Off", "Bad Loan",""))</f>
        <v>Good Loan</v>
      </c>
      <c r="M32538" s="1">
        <v>44512</v>
      </c>
      <c r="N32538">
        <v>604247</v>
      </c>
      <c r="O32538" t="s">
        <v>20999</v>
      </c>
      <c r="P32538" t="s">
        <v>93</v>
      </c>
      <c r="Q32538" t="s">
        <v>47</v>
      </c>
      <c r="R32538" t="s">
        <v>51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25">
      <c r="A32539">
        <v>749617</v>
      </c>
      <c r="B32539" t="s">
        <v>80</v>
      </c>
      <c r="C32539" t="s">
        <v>25</v>
      </c>
      <c r="D32539" t="s">
        <v>63</v>
      </c>
      <c r="E32539" t="s">
        <v>24780</v>
      </c>
      <c r="F32539" t="s">
        <v>54</v>
      </c>
      <c r="G32539" t="s">
        <v>76</v>
      </c>
      <c r="H32539" s="1">
        <v>44505</v>
      </c>
      <c r="I32539" s="1" t="s">
        <v>66</v>
      </c>
      <c r="J32539" s="1" t="s">
        <v>202</v>
      </c>
      <c r="K32539" t="s">
        <v>44</v>
      </c>
      <c r="L32539" t="str">
        <f>IF(OR(Table1[[#This Row],[loan_status]]="Fully Paid", Table1[[#This Row],[loan_status]]= "Current"), "Good Loan", IF(Table1[[#This Row],[loan_status]]= "Charged Off", "Bad Loan",""))</f>
        <v>Good Loan</v>
      </c>
      <c r="M32539" s="1" t="s">
        <v>70</v>
      </c>
      <c r="N32539">
        <v>948868</v>
      </c>
      <c r="O32539" t="s">
        <v>20999</v>
      </c>
      <c r="P32539" t="s">
        <v>56</v>
      </c>
      <c r="Q32539" t="s">
        <v>47</v>
      </c>
      <c r="R32539" t="s">
        <v>51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25">
      <c r="A32540">
        <v>473896</v>
      </c>
      <c r="B32540" t="s">
        <v>156</v>
      </c>
      <c r="C32540" t="s">
        <v>25</v>
      </c>
      <c r="D32540" t="s">
        <v>63</v>
      </c>
      <c r="E32540" t="s">
        <v>20620</v>
      </c>
      <c r="F32540" t="s">
        <v>54</v>
      </c>
      <c r="G32540" t="s">
        <v>76</v>
      </c>
      <c r="H32540" s="1">
        <v>44470</v>
      </c>
      <c r="I32540" s="1" t="s">
        <v>115</v>
      </c>
      <c r="J32540" s="1" t="s">
        <v>137</v>
      </c>
      <c r="K32540" t="s">
        <v>44</v>
      </c>
      <c r="L32540" t="str">
        <f>IF(OR(Table1[[#This Row],[loan_status]]="Fully Paid", Table1[[#This Row],[loan_status]]= "Current"), "Good Loan", IF(Table1[[#This Row],[loan_status]]= "Charged Off", "Bad Loan",""))</f>
        <v>Good Loan</v>
      </c>
      <c r="M32540" s="1" t="s">
        <v>125</v>
      </c>
      <c r="N32540">
        <v>599276</v>
      </c>
      <c r="O32540" t="s">
        <v>20999</v>
      </c>
      <c r="P32540" t="s">
        <v>96</v>
      </c>
      <c r="Q32540" t="s">
        <v>47</v>
      </c>
      <c r="R32540" t="s">
        <v>51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25">
      <c r="A32541">
        <v>806904</v>
      </c>
      <c r="B32541" t="s">
        <v>162</v>
      </c>
      <c r="C32541" t="s">
        <v>25</v>
      </c>
      <c r="D32541" t="s">
        <v>63</v>
      </c>
      <c r="E32541" t="s">
        <v>4398</v>
      </c>
      <c r="F32541" t="s">
        <v>54</v>
      </c>
      <c r="G32541" t="s">
        <v>76</v>
      </c>
      <c r="H32541" s="1">
        <v>44507</v>
      </c>
      <c r="I32541" s="1" t="s">
        <v>114</v>
      </c>
      <c r="J32541" s="1" t="s">
        <v>206</v>
      </c>
      <c r="K32541" t="s">
        <v>44</v>
      </c>
      <c r="L32541" t="str">
        <f>IF(OR(Table1[[#This Row],[loan_status]]="Fully Paid", Table1[[#This Row],[loan_status]]= "Current"), "Good Loan", IF(Table1[[#This Row],[loan_status]]= "Charged Off", "Bad Loan",""))</f>
        <v>Good Loan</v>
      </c>
      <c r="M32541" s="1" t="s">
        <v>103</v>
      </c>
      <c r="N32541">
        <v>1013312</v>
      </c>
      <c r="O32541" t="s">
        <v>20999</v>
      </c>
      <c r="P32541" t="s">
        <v>96</v>
      </c>
      <c r="Q32541" t="s">
        <v>47</v>
      </c>
      <c r="R32541" t="s">
        <v>51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25">
      <c r="A32542">
        <v>460048</v>
      </c>
      <c r="B32542" t="s">
        <v>108</v>
      </c>
      <c r="C32542" t="s">
        <v>25</v>
      </c>
      <c r="D32542" t="s">
        <v>48</v>
      </c>
      <c r="E32542" t="s">
        <v>24781</v>
      </c>
      <c r="F32542" t="s">
        <v>54</v>
      </c>
      <c r="G32542" t="s">
        <v>76</v>
      </c>
      <c r="H32542" s="1">
        <v>44451</v>
      </c>
      <c r="I32542" s="1">
        <v>44506</v>
      </c>
      <c r="J32542" s="1">
        <v>44507</v>
      </c>
      <c r="K32542" t="s">
        <v>44</v>
      </c>
      <c r="L32542" t="str">
        <f>IF(OR(Table1[[#This Row],[loan_status]]="Fully Paid", Table1[[#This Row],[loan_status]]= "Current"), "Good Loan", IF(Table1[[#This Row],[loan_status]]= "Charged Off", "Bad Loan",""))</f>
        <v>Good Loan</v>
      </c>
      <c r="M32542" s="1">
        <v>44508</v>
      </c>
      <c r="N32542">
        <v>573849</v>
      </c>
      <c r="O32542" t="s">
        <v>20999</v>
      </c>
      <c r="P32542" t="s">
        <v>56</v>
      </c>
      <c r="Q32542" t="s">
        <v>47</v>
      </c>
      <c r="R32542" t="s">
        <v>51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25">
      <c r="A32543">
        <v>582886</v>
      </c>
      <c r="B32543" t="s">
        <v>108</v>
      </c>
      <c r="C32543" t="s">
        <v>25</v>
      </c>
      <c r="D32543" t="s">
        <v>48</v>
      </c>
      <c r="E32543" t="s">
        <v>24782</v>
      </c>
      <c r="F32543" t="s">
        <v>54</v>
      </c>
      <c r="G32543" t="s">
        <v>76</v>
      </c>
      <c r="H32543" s="1">
        <v>44478</v>
      </c>
      <c r="I32543" s="1" t="s">
        <v>206</v>
      </c>
      <c r="J32543" s="1" t="s">
        <v>104</v>
      </c>
      <c r="K32543" t="s">
        <v>44</v>
      </c>
      <c r="L32543" t="str">
        <f>IF(OR(Table1[[#This Row],[loan_status]]="Fully Paid", Table1[[#This Row],[loan_status]]= "Current"), "Good Loan", IF(Table1[[#This Row],[loan_status]]= "Charged Off", "Bad Loan",""))</f>
        <v>Good Loan</v>
      </c>
      <c r="M32543" s="1" t="s">
        <v>71</v>
      </c>
      <c r="N32543">
        <v>749047</v>
      </c>
      <c r="O32543" t="s">
        <v>20999</v>
      </c>
      <c r="P32543" t="s">
        <v>96</v>
      </c>
      <c r="Q32543" t="s">
        <v>47</v>
      </c>
      <c r="R32543" t="s">
        <v>51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25">
      <c r="A32544">
        <v>668663</v>
      </c>
      <c r="B32544" t="s">
        <v>80</v>
      </c>
      <c r="C32544" t="s">
        <v>25</v>
      </c>
      <c r="D32544" t="s">
        <v>48</v>
      </c>
      <c r="E32544" t="s">
        <v>24783</v>
      </c>
      <c r="F32544" t="s">
        <v>54</v>
      </c>
      <c r="G32544" t="s">
        <v>76</v>
      </c>
      <c r="H32544" s="1">
        <v>44502</v>
      </c>
      <c r="I32544" s="1" t="s">
        <v>313</v>
      </c>
      <c r="J32544" s="1" t="s">
        <v>103</v>
      </c>
      <c r="K32544" t="s">
        <v>44</v>
      </c>
      <c r="L32544" t="str">
        <f>IF(OR(Table1[[#This Row],[loan_status]]="Fully Paid", Table1[[#This Row],[loan_status]]= "Current"), "Good Loan", IF(Table1[[#This Row],[loan_status]]= "Charged Off", "Bad Loan",""))</f>
        <v>Good Loan</v>
      </c>
      <c r="M32544" s="1" t="s">
        <v>153</v>
      </c>
      <c r="N32544">
        <v>854964</v>
      </c>
      <c r="O32544" t="s">
        <v>20999</v>
      </c>
      <c r="P32544" t="s">
        <v>96</v>
      </c>
      <c r="Q32544" t="s">
        <v>47</v>
      </c>
      <c r="R32544" t="s">
        <v>51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25">
      <c r="A32545">
        <v>431643</v>
      </c>
      <c r="B32545" t="s">
        <v>683</v>
      </c>
      <c r="C32545" t="s">
        <v>25</v>
      </c>
      <c r="D32545" t="s">
        <v>48</v>
      </c>
      <c r="E32545" t="s">
        <v>24784</v>
      </c>
      <c r="F32545" t="s">
        <v>54</v>
      </c>
      <c r="G32545" t="s">
        <v>76</v>
      </c>
      <c r="H32545" s="1">
        <v>44447</v>
      </c>
      <c r="I32545" s="1">
        <v>44538</v>
      </c>
      <c r="J32545" s="1">
        <v>44538</v>
      </c>
      <c r="K32545" t="s">
        <v>44</v>
      </c>
      <c r="L32545" t="str">
        <f>IF(OR(Table1[[#This Row],[loan_status]]="Fully Paid", Table1[[#This Row],[loan_status]]= "Current"), "Good Loan", IF(Table1[[#This Row],[loan_status]]= "Charged Off", "Bad Loan",""))</f>
        <v>Good Loan</v>
      </c>
      <c r="M32545" s="1">
        <v>44539</v>
      </c>
      <c r="N32545">
        <v>512457</v>
      </c>
      <c r="O32545" t="s">
        <v>20999</v>
      </c>
      <c r="P32545" t="s">
        <v>96</v>
      </c>
      <c r="Q32545" t="s">
        <v>47</v>
      </c>
      <c r="R32545" t="s">
        <v>51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25">
      <c r="A32546">
        <v>488309</v>
      </c>
      <c r="B32546" t="s">
        <v>38</v>
      </c>
      <c r="C32546" t="s">
        <v>25</v>
      </c>
      <c r="D32546" t="s">
        <v>48</v>
      </c>
      <c r="E32546" t="s">
        <v>24785</v>
      </c>
      <c r="F32546" t="s">
        <v>54</v>
      </c>
      <c r="G32546" t="s">
        <v>76</v>
      </c>
      <c r="H32546" s="1">
        <v>44472</v>
      </c>
      <c r="I32546" s="1">
        <v>44480</v>
      </c>
      <c r="J32546" s="1">
        <v>44479</v>
      </c>
      <c r="K32546" t="s">
        <v>44</v>
      </c>
      <c r="L32546" t="str">
        <f>IF(OR(Table1[[#This Row],[loan_status]]="Fully Paid", Table1[[#This Row],[loan_status]]= "Current"), "Good Loan", IF(Table1[[#This Row],[loan_status]]= "Charged Off", "Bad Loan",""))</f>
        <v>Good Loan</v>
      </c>
      <c r="M32546" s="1">
        <v>44480</v>
      </c>
      <c r="N32546">
        <v>622687</v>
      </c>
      <c r="O32546" t="s">
        <v>20999</v>
      </c>
      <c r="P32546" t="s">
        <v>93</v>
      </c>
      <c r="Q32546" t="s">
        <v>47</v>
      </c>
      <c r="R32546" t="s">
        <v>51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25">
      <c r="A32547">
        <v>513401</v>
      </c>
      <c r="B32547" t="s">
        <v>386</v>
      </c>
      <c r="C32547" t="s">
        <v>25</v>
      </c>
      <c r="D32547" t="s">
        <v>97</v>
      </c>
      <c r="E32547" t="s">
        <v>24786</v>
      </c>
      <c r="F32547" t="s">
        <v>54</v>
      </c>
      <c r="G32547" t="s">
        <v>76</v>
      </c>
      <c r="H32547" s="1">
        <v>44474</v>
      </c>
      <c r="I32547" s="1" t="s">
        <v>229</v>
      </c>
      <c r="J32547" s="1">
        <v>44506</v>
      </c>
      <c r="K32547" t="s">
        <v>44</v>
      </c>
      <c r="L32547" t="str">
        <f>IF(OR(Table1[[#This Row],[loan_status]]="Fully Paid", Table1[[#This Row],[loan_status]]= "Current"), "Good Loan", IF(Table1[[#This Row],[loan_status]]= "Charged Off", "Bad Loan",""))</f>
        <v>Good Loan</v>
      </c>
      <c r="M32547" s="1">
        <v>44507</v>
      </c>
      <c r="N32547">
        <v>663372</v>
      </c>
      <c r="O32547" t="s">
        <v>20999</v>
      </c>
      <c r="P32547" t="s">
        <v>107</v>
      </c>
      <c r="Q32547" t="s">
        <v>47</v>
      </c>
      <c r="R32547" t="s">
        <v>51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25">
      <c r="A32548">
        <v>883608</v>
      </c>
      <c r="B32548" t="s">
        <v>495</v>
      </c>
      <c r="C32548" t="s">
        <v>25</v>
      </c>
      <c r="D32548" t="s">
        <v>97</v>
      </c>
      <c r="E32548" t="s">
        <v>24787</v>
      </c>
      <c r="F32548" t="s">
        <v>54</v>
      </c>
      <c r="G32548" t="s">
        <v>76</v>
      </c>
      <c r="H32548" s="1">
        <v>44509</v>
      </c>
      <c r="I32548" s="1" t="s">
        <v>194</v>
      </c>
      <c r="J32548" s="1" t="s">
        <v>198</v>
      </c>
      <c r="K32548" t="s">
        <v>44</v>
      </c>
      <c r="L32548" t="str">
        <f>IF(OR(Table1[[#This Row],[loan_status]]="Fully Paid", Table1[[#This Row],[loan_status]]= "Current"), "Good Loan", IF(Table1[[#This Row],[loan_status]]= "Charged Off", "Bad Loan",""))</f>
        <v>Good Loan</v>
      </c>
      <c r="M32548" s="1" t="s">
        <v>199</v>
      </c>
      <c r="N32548">
        <v>1098932</v>
      </c>
      <c r="O32548" t="s">
        <v>20999</v>
      </c>
      <c r="P32548" t="s">
        <v>87</v>
      </c>
      <c r="Q32548" t="s">
        <v>47</v>
      </c>
      <c r="R32548" t="s">
        <v>51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25">
      <c r="A32549">
        <v>474075</v>
      </c>
      <c r="B32549" t="s">
        <v>80</v>
      </c>
      <c r="C32549" t="s">
        <v>25</v>
      </c>
      <c r="D32549" t="s">
        <v>118</v>
      </c>
      <c r="E32549" t="s">
        <v>24442</v>
      </c>
      <c r="F32549" t="s">
        <v>54</v>
      </c>
      <c r="G32549" t="s">
        <v>76</v>
      </c>
      <c r="H32549" s="1">
        <v>44470</v>
      </c>
      <c r="I32549" s="1" t="s">
        <v>206</v>
      </c>
      <c r="J32549" s="1">
        <v>44480</v>
      </c>
      <c r="K32549" t="s">
        <v>44</v>
      </c>
      <c r="L32549" t="str">
        <f>IF(OR(Table1[[#This Row],[loan_status]]="Fully Paid", Table1[[#This Row],[loan_status]]= "Current"), "Good Loan", IF(Table1[[#This Row],[loan_status]]= "Charged Off", "Bad Loan",""))</f>
        <v>Good Loan</v>
      </c>
      <c r="M32549" s="1">
        <v>44481</v>
      </c>
      <c r="N32549">
        <v>599590</v>
      </c>
      <c r="O32549" t="s">
        <v>20999</v>
      </c>
      <c r="P32549" t="s">
        <v>56</v>
      </c>
      <c r="Q32549" t="s">
        <v>47</v>
      </c>
      <c r="R32549" t="s">
        <v>51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25">
      <c r="A32550">
        <v>991544</v>
      </c>
      <c r="B32550" t="s">
        <v>108</v>
      </c>
      <c r="C32550" t="s">
        <v>25</v>
      </c>
      <c r="D32550" t="s">
        <v>118</v>
      </c>
      <c r="E32550" t="s">
        <v>24788</v>
      </c>
      <c r="F32550" t="s">
        <v>54</v>
      </c>
      <c r="G32550" t="s">
        <v>76</v>
      </c>
      <c r="H32550" s="1">
        <v>44510</v>
      </c>
      <c r="I32550" s="1" t="s">
        <v>86</v>
      </c>
      <c r="J32550" s="1" t="s">
        <v>198</v>
      </c>
      <c r="K32550" t="s">
        <v>44</v>
      </c>
      <c r="L32550" t="str">
        <f>IF(OR(Table1[[#This Row],[loan_status]]="Fully Paid", Table1[[#This Row],[loan_status]]= "Current"), "Good Loan", IF(Table1[[#This Row],[loan_status]]= "Charged Off", "Bad Loan",""))</f>
        <v>Good Loan</v>
      </c>
      <c r="M32550" s="1" t="s">
        <v>199</v>
      </c>
      <c r="N32550">
        <v>1215774</v>
      </c>
      <c r="O32550" t="s">
        <v>20999</v>
      </c>
      <c r="P32550" t="s">
        <v>87</v>
      </c>
      <c r="Q32550" t="s">
        <v>47</v>
      </c>
      <c r="R32550" t="s">
        <v>51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25">
      <c r="A32551">
        <v>500207</v>
      </c>
      <c r="B32551" t="s">
        <v>38</v>
      </c>
      <c r="C32551" t="s">
        <v>25</v>
      </c>
      <c r="D32551" t="s">
        <v>39</v>
      </c>
      <c r="E32551" t="s">
        <v>1035</v>
      </c>
      <c r="F32551" t="s">
        <v>54</v>
      </c>
      <c r="G32551" t="s">
        <v>76</v>
      </c>
      <c r="H32551" s="1">
        <v>44473</v>
      </c>
      <c r="I32551" s="1">
        <v>44533</v>
      </c>
      <c r="J32551" s="1">
        <v>44533</v>
      </c>
      <c r="K32551" t="s">
        <v>44</v>
      </c>
      <c r="L32551" t="str">
        <f>IF(OR(Table1[[#This Row],[loan_status]]="Fully Paid", Table1[[#This Row],[loan_status]]= "Current"), "Good Loan", IF(Table1[[#This Row],[loan_status]]= "Charged Off", "Bad Loan",""))</f>
        <v>Good Loan</v>
      </c>
      <c r="M32551" s="1">
        <v>44534</v>
      </c>
      <c r="N32551">
        <v>642336</v>
      </c>
      <c r="O32551" t="s">
        <v>20999</v>
      </c>
      <c r="P32551" t="s">
        <v>96</v>
      </c>
      <c r="Q32551" t="s">
        <v>47</v>
      </c>
      <c r="R32551" t="s">
        <v>51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25">
      <c r="A32552">
        <v>473653</v>
      </c>
      <c r="B32552" t="s">
        <v>52</v>
      </c>
      <c r="C32552" t="s">
        <v>25</v>
      </c>
      <c r="D32552" t="s">
        <v>26</v>
      </c>
      <c r="F32552" t="s">
        <v>54</v>
      </c>
      <c r="G32552" t="s">
        <v>76</v>
      </c>
      <c r="H32552" s="1">
        <v>44470</v>
      </c>
      <c r="I32552" s="1" t="s">
        <v>125</v>
      </c>
      <c r="J32552" s="1" t="s">
        <v>137</v>
      </c>
      <c r="K32552" t="s">
        <v>44</v>
      </c>
      <c r="L32552" t="str">
        <f>IF(OR(Table1[[#This Row],[loan_status]]="Fully Paid", Table1[[#This Row],[loan_status]]= "Current"), "Good Loan", IF(Table1[[#This Row],[loan_status]]= "Charged Off", "Bad Loan",""))</f>
        <v>Good Loan</v>
      </c>
      <c r="M32552" s="1" t="s">
        <v>125</v>
      </c>
      <c r="N32552">
        <v>598779</v>
      </c>
      <c r="O32552" t="s">
        <v>20999</v>
      </c>
      <c r="P32552" t="s">
        <v>96</v>
      </c>
      <c r="Q32552" t="s">
        <v>47</v>
      </c>
      <c r="R32552" t="s">
        <v>51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25">
      <c r="A32553">
        <v>496369</v>
      </c>
      <c r="B32553" t="s">
        <v>52</v>
      </c>
      <c r="C32553" t="s">
        <v>25</v>
      </c>
      <c r="D32553" t="s">
        <v>151</v>
      </c>
      <c r="E32553" t="s">
        <v>24789</v>
      </c>
      <c r="F32553" t="s">
        <v>54</v>
      </c>
      <c r="G32553" t="s">
        <v>76</v>
      </c>
      <c r="H32553" s="1">
        <v>44473</v>
      </c>
      <c r="I32553" s="1">
        <v>44504</v>
      </c>
      <c r="J32553" s="1">
        <v>44504</v>
      </c>
      <c r="K32553" t="s">
        <v>44</v>
      </c>
      <c r="L32553" t="str">
        <f>IF(OR(Table1[[#This Row],[loan_status]]="Fully Paid", Table1[[#This Row],[loan_status]]= "Current"), "Good Loan", IF(Table1[[#This Row],[loan_status]]= "Charged Off", "Bad Loan",""))</f>
        <v>Good Loan</v>
      </c>
      <c r="M32553" s="1">
        <v>44505</v>
      </c>
      <c r="N32553">
        <v>636019</v>
      </c>
      <c r="O32553" t="s">
        <v>20999</v>
      </c>
      <c r="P32553" t="s">
        <v>56</v>
      </c>
      <c r="Q32553" t="s">
        <v>47</v>
      </c>
      <c r="R32553" t="s">
        <v>51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25">
      <c r="A32554">
        <v>495349</v>
      </c>
      <c r="B32554" t="s">
        <v>24</v>
      </c>
      <c r="C32554" t="s">
        <v>25</v>
      </c>
      <c r="D32554" t="s">
        <v>151</v>
      </c>
      <c r="E32554" t="s">
        <v>24790</v>
      </c>
      <c r="F32554" t="s">
        <v>54</v>
      </c>
      <c r="G32554" t="s">
        <v>76</v>
      </c>
      <c r="H32554" s="1">
        <v>44472</v>
      </c>
      <c r="I32554" s="1">
        <v>44532</v>
      </c>
      <c r="J32554" s="1">
        <v>44532</v>
      </c>
      <c r="K32554" t="s">
        <v>44</v>
      </c>
      <c r="L32554" t="str">
        <f>IF(OR(Table1[[#This Row],[loan_status]]="Fully Paid", Table1[[#This Row],[loan_status]]= "Current"), "Good Loan", IF(Table1[[#This Row],[loan_status]]= "Charged Off", "Bad Loan",""))</f>
        <v>Good Loan</v>
      </c>
      <c r="M32554" s="1">
        <v>44533</v>
      </c>
      <c r="N32554">
        <v>634486</v>
      </c>
      <c r="O32554" t="s">
        <v>20999</v>
      </c>
      <c r="P32554" t="s">
        <v>93</v>
      </c>
      <c r="Q32554" t="s">
        <v>47</v>
      </c>
      <c r="R32554" t="s">
        <v>51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25">
      <c r="A32555">
        <v>481537</v>
      </c>
      <c r="B32555" t="s">
        <v>279</v>
      </c>
      <c r="C32555" t="s">
        <v>25</v>
      </c>
      <c r="D32555" t="s">
        <v>58</v>
      </c>
      <c r="E32555" t="s">
        <v>24791</v>
      </c>
      <c r="F32555" t="s">
        <v>54</v>
      </c>
      <c r="G32555" t="s">
        <v>76</v>
      </c>
      <c r="H32555" s="1">
        <v>44471</v>
      </c>
      <c r="I32555" s="1" t="s">
        <v>114</v>
      </c>
      <c r="J32555" s="1" t="s">
        <v>125</v>
      </c>
      <c r="K32555" t="s">
        <v>44</v>
      </c>
      <c r="L32555" t="str">
        <f>IF(OR(Table1[[#This Row],[loan_status]]="Fully Paid", Table1[[#This Row],[loan_status]]= "Current"), "Good Loan", IF(Table1[[#This Row],[loan_status]]= "Charged Off", "Bad Loan",""))</f>
        <v>Good Loan</v>
      </c>
      <c r="M32555" s="1" t="s">
        <v>92</v>
      </c>
      <c r="N32555">
        <v>612447</v>
      </c>
      <c r="O32555" t="s">
        <v>20999</v>
      </c>
      <c r="P32555" t="s">
        <v>93</v>
      </c>
      <c r="Q32555" t="s">
        <v>47</v>
      </c>
      <c r="R32555" t="s">
        <v>51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25">
      <c r="A32556">
        <v>474687</v>
      </c>
      <c r="B32556" t="s">
        <v>38</v>
      </c>
      <c r="C32556" t="s">
        <v>25</v>
      </c>
      <c r="D32556" t="s">
        <v>58</v>
      </c>
      <c r="E32556" t="s">
        <v>14189</v>
      </c>
      <c r="F32556" t="s">
        <v>54</v>
      </c>
      <c r="G32556" t="s">
        <v>76</v>
      </c>
      <c r="H32556" s="1">
        <v>44470</v>
      </c>
      <c r="I32556" s="1" t="s">
        <v>114</v>
      </c>
      <c r="J32556" s="1">
        <v>44481</v>
      </c>
      <c r="K32556" t="s">
        <v>44</v>
      </c>
      <c r="L32556" t="str">
        <f>IF(OR(Table1[[#This Row],[loan_status]]="Fully Paid", Table1[[#This Row],[loan_status]]= "Current"), "Good Loan", IF(Table1[[#This Row],[loan_status]]= "Charged Off", "Bad Loan",""))</f>
        <v>Good Loan</v>
      </c>
      <c r="M32556" s="1">
        <v>44835</v>
      </c>
      <c r="N32556">
        <v>600553</v>
      </c>
      <c r="O32556" t="s">
        <v>20999</v>
      </c>
      <c r="P32556" t="s">
        <v>107</v>
      </c>
      <c r="Q32556" t="s">
        <v>47</v>
      </c>
      <c r="R32556" t="s">
        <v>51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25">
      <c r="A32557">
        <v>452865</v>
      </c>
      <c r="B32557" t="s">
        <v>112</v>
      </c>
      <c r="C32557" t="s">
        <v>25</v>
      </c>
      <c r="D32557" t="s">
        <v>58</v>
      </c>
      <c r="E32557" t="s">
        <v>24792</v>
      </c>
      <c r="F32557" t="s">
        <v>54</v>
      </c>
      <c r="G32557" t="s">
        <v>76</v>
      </c>
      <c r="H32557" s="1">
        <v>44449</v>
      </c>
      <c r="I32557" s="1" t="s">
        <v>86</v>
      </c>
      <c r="J32557" s="1">
        <v>44541</v>
      </c>
      <c r="K32557" t="s">
        <v>44</v>
      </c>
      <c r="L32557" t="str">
        <f>IF(OR(Table1[[#This Row],[loan_status]]="Fully Paid", Table1[[#This Row],[loan_status]]= "Current"), "Good Loan", IF(Table1[[#This Row],[loan_status]]= "Charged Off", "Bad Loan",""))</f>
        <v>Good Loan</v>
      </c>
      <c r="M32557" s="1">
        <v>44542</v>
      </c>
      <c r="N32557">
        <v>559377</v>
      </c>
      <c r="O32557" t="s">
        <v>20999</v>
      </c>
      <c r="P32557" t="s">
        <v>56</v>
      </c>
      <c r="Q32557" t="s">
        <v>47</v>
      </c>
      <c r="R32557" t="s">
        <v>51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25">
      <c r="A32558">
        <v>476412</v>
      </c>
      <c r="B32558" t="s">
        <v>38</v>
      </c>
      <c r="C32558" t="s">
        <v>25</v>
      </c>
      <c r="D32558" t="s">
        <v>58</v>
      </c>
      <c r="E32558" t="s">
        <v>10181</v>
      </c>
      <c r="F32558" t="s">
        <v>54</v>
      </c>
      <c r="G32558" t="s">
        <v>76</v>
      </c>
      <c r="H32558" s="1">
        <v>44470</v>
      </c>
      <c r="I32558" s="1">
        <v>44535</v>
      </c>
      <c r="J32558" s="1">
        <v>44536</v>
      </c>
      <c r="K32558" t="s">
        <v>44</v>
      </c>
      <c r="L32558" t="str">
        <f>IF(OR(Table1[[#This Row],[loan_status]]="Fully Paid", Table1[[#This Row],[loan_status]]= "Current"), "Good Loan", IF(Table1[[#This Row],[loan_status]]= "Charged Off", "Bad Loan",""))</f>
        <v>Good Loan</v>
      </c>
      <c r="M32558" s="1">
        <v>44537</v>
      </c>
      <c r="N32558">
        <v>603477</v>
      </c>
      <c r="O32558" t="s">
        <v>20999</v>
      </c>
      <c r="P32558" t="s">
        <v>96</v>
      </c>
      <c r="Q32558" t="s">
        <v>47</v>
      </c>
      <c r="R32558" t="s">
        <v>51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25">
      <c r="A32559">
        <v>490397</v>
      </c>
      <c r="B32559" t="s">
        <v>80</v>
      </c>
      <c r="C32559" t="s">
        <v>25</v>
      </c>
      <c r="D32559" t="s">
        <v>140</v>
      </c>
      <c r="F32559" t="s">
        <v>54</v>
      </c>
      <c r="G32559" t="s">
        <v>76</v>
      </c>
      <c r="H32559" s="1">
        <v>44472</v>
      </c>
      <c r="I32559" s="1" t="s">
        <v>104</v>
      </c>
      <c r="J32559" s="1">
        <v>44534</v>
      </c>
      <c r="K32559" t="s">
        <v>44</v>
      </c>
      <c r="L32559" t="str">
        <f>IF(OR(Table1[[#This Row],[loan_status]]="Fully Paid", Table1[[#This Row],[loan_status]]= "Current"), "Good Loan", IF(Table1[[#This Row],[loan_status]]= "Charged Off", "Bad Loan",""))</f>
        <v>Good Loan</v>
      </c>
      <c r="M32559" s="1">
        <v>44535</v>
      </c>
      <c r="N32559">
        <v>626144</v>
      </c>
      <c r="O32559" t="s">
        <v>20999</v>
      </c>
      <c r="P32559" t="s">
        <v>96</v>
      </c>
      <c r="Q32559" t="s">
        <v>47</v>
      </c>
      <c r="R32559" t="s">
        <v>51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25">
      <c r="A32560">
        <v>491677</v>
      </c>
      <c r="B32560" t="s">
        <v>108</v>
      </c>
      <c r="C32560" t="s">
        <v>25</v>
      </c>
      <c r="D32560" t="s">
        <v>140</v>
      </c>
      <c r="E32560" t="s">
        <v>24793</v>
      </c>
      <c r="F32560" t="s">
        <v>54</v>
      </c>
      <c r="G32560" t="s">
        <v>76</v>
      </c>
      <c r="H32560" s="1">
        <v>44472</v>
      </c>
      <c r="I32560" s="1">
        <v>44532</v>
      </c>
      <c r="J32560" s="1">
        <v>44531</v>
      </c>
      <c r="K32560" t="s">
        <v>44</v>
      </c>
      <c r="L32560" t="str">
        <f>IF(OR(Table1[[#This Row],[loan_status]]="Fully Paid", Table1[[#This Row],[loan_status]]= "Current"), "Good Loan", IF(Table1[[#This Row],[loan_status]]= "Charged Off", "Bad Loan",""))</f>
        <v>Good Loan</v>
      </c>
      <c r="M32560" s="1">
        <v>44532</v>
      </c>
      <c r="N32560">
        <v>628435</v>
      </c>
      <c r="O32560" t="s">
        <v>20999</v>
      </c>
      <c r="P32560" t="s">
        <v>87</v>
      </c>
      <c r="Q32560" t="s">
        <v>47</v>
      </c>
      <c r="R32560" t="s">
        <v>51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25">
      <c r="A32561">
        <v>473071</v>
      </c>
      <c r="B32561" t="s">
        <v>80</v>
      </c>
      <c r="C32561" t="s">
        <v>25</v>
      </c>
      <c r="D32561" t="s">
        <v>63</v>
      </c>
      <c r="E32561" t="s">
        <v>24794</v>
      </c>
      <c r="F32561" t="s">
        <v>54</v>
      </c>
      <c r="G32561" t="s">
        <v>76</v>
      </c>
      <c r="H32561" s="1">
        <v>44470</v>
      </c>
      <c r="I32561" s="1" t="s">
        <v>125</v>
      </c>
      <c r="J32561" s="1" t="s">
        <v>137</v>
      </c>
      <c r="K32561" t="s">
        <v>44</v>
      </c>
      <c r="L32561" t="str">
        <f>IF(OR(Table1[[#This Row],[loan_status]]="Fully Paid", Table1[[#This Row],[loan_status]]= "Current"), "Good Loan", IF(Table1[[#This Row],[loan_status]]= "Charged Off", "Bad Loan",""))</f>
        <v>Good Loan</v>
      </c>
      <c r="M32561" s="1" t="s">
        <v>125</v>
      </c>
      <c r="N32561">
        <v>597567</v>
      </c>
      <c r="O32561" t="s">
        <v>20999</v>
      </c>
      <c r="P32561" t="s">
        <v>107</v>
      </c>
      <c r="Q32561" t="s">
        <v>47</v>
      </c>
      <c r="R32561" t="s">
        <v>51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25">
      <c r="A32562">
        <v>875626</v>
      </c>
      <c r="B32562" t="s">
        <v>38</v>
      </c>
      <c r="C32562" t="s">
        <v>25</v>
      </c>
      <c r="D32562" t="s">
        <v>48</v>
      </c>
      <c r="E32562" t="s">
        <v>24795</v>
      </c>
      <c r="F32562" t="s">
        <v>54</v>
      </c>
      <c r="G32562" t="s">
        <v>76</v>
      </c>
      <c r="H32562" s="1">
        <v>44509</v>
      </c>
      <c r="I32562" s="1" t="s">
        <v>86</v>
      </c>
      <c r="J32562" s="1" t="s">
        <v>125</v>
      </c>
      <c r="K32562" t="s">
        <v>44</v>
      </c>
      <c r="L32562" t="str">
        <f>IF(OR(Table1[[#This Row],[loan_status]]="Fully Paid", Table1[[#This Row],[loan_status]]= "Current"), "Good Loan", IF(Table1[[#This Row],[loan_status]]= "Charged Off", "Bad Loan",""))</f>
        <v>Good Loan</v>
      </c>
      <c r="M32562" s="1" t="s">
        <v>92</v>
      </c>
      <c r="N32562">
        <v>1090105</v>
      </c>
      <c r="O32562" t="s">
        <v>20999</v>
      </c>
      <c r="P32562" t="s">
        <v>87</v>
      </c>
      <c r="Q32562" t="s">
        <v>47</v>
      </c>
      <c r="R32562" t="s">
        <v>51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25">
      <c r="A32563">
        <v>321090</v>
      </c>
      <c r="B32563" t="s">
        <v>108</v>
      </c>
      <c r="C32563" t="s">
        <v>25</v>
      </c>
      <c r="D32563" t="s">
        <v>118</v>
      </c>
      <c r="E32563" t="s">
        <v>24796</v>
      </c>
      <c r="F32563" t="s">
        <v>54</v>
      </c>
      <c r="G32563" t="s">
        <v>76</v>
      </c>
      <c r="H32563" s="1">
        <v>44412</v>
      </c>
      <c r="I32563" s="1">
        <v>44442</v>
      </c>
      <c r="J32563" s="1">
        <v>44442</v>
      </c>
      <c r="K32563" t="s">
        <v>44</v>
      </c>
      <c r="L32563" t="str">
        <f>IF(OR(Table1[[#This Row],[loan_status]]="Fully Paid", Table1[[#This Row],[loan_status]]= "Current"), "Good Loan", IF(Table1[[#This Row],[loan_status]]= "Charged Off", "Bad Loan",""))</f>
        <v>Good Loan</v>
      </c>
      <c r="M32563" s="1">
        <v>44443</v>
      </c>
      <c r="N32563">
        <v>321081</v>
      </c>
      <c r="O32563" t="s">
        <v>20999</v>
      </c>
      <c r="P32563" t="s">
        <v>96</v>
      </c>
      <c r="Q32563" t="s">
        <v>47</v>
      </c>
      <c r="R32563" t="s">
        <v>51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25">
      <c r="A32564">
        <v>523470</v>
      </c>
      <c r="B32564" t="s">
        <v>80</v>
      </c>
      <c r="C32564" t="s">
        <v>25</v>
      </c>
      <c r="D32564" t="s">
        <v>151</v>
      </c>
      <c r="E32564" t="s">
        <v>24797</v>
      </c>
      <c r="F32564" t="s">
        <v>54</v>
      </c>
      <c r="G32564" t="s">
        <v>76</v>
      </c>
      <c r="H32564" s="1">
        <v>44475</v>
      </c>
      <c r="I32564" s="1" t="s">
        <v>114</v>
      </c>
      <c r="J32564" s="1" t="s">
        <v>127</v>
      </c>
      <c r="K32564" t="s">
        <v>44</v>
      </c>
      <c r="L32564" t="str">
        <f>IF(OR(Table1[[#This Row],[loan_status]]="Fully Paid", Table1[[#This Row],[loan_status]]= "Current"), "Good Loan", IF(Table1[[#This Row],[loan_status]]= "Charged Off", "Bad Loan",""))</f>
        <v>Good Loan</v>
      </c>
      <c r="M32564" s="1" t="s">
        <v>128</v>
      </c>
      <c r="N32564">
        <v>677283</v>
      </c>
      <c r="O32564" t="s">
        <v>20999</v>
      </c>
      <c r="P32564" t="s">
        <v>56</v>
      </c>
      <c r="Q32564" t="s">
        <v>47</v>
      </c>
      <c r="R32564" t="s">
        <v>51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25">
      <c r="A32565">
        <v>660249</v>
      </c>
      <c r="B32565" t="s">
        <v>234</v>
      </c>
      <c r="C32565" t="s">
        <v>25</v>
      </c>
      <c r="D32565" t="s">
        <v>158</v>
      </c>
      <c r="E32565" t="s">
        <v>5296</v>
      </c>
      <c r="F32565" t="s">
        <v>54</v>
      </c>
      <c r="G32565" t="s">
        <v>76</v>
      </c>
      <c r="H32565" s="1">
        <v>44501</v>
      </c>
      <c r="I32565" s="1" t="s">
        <v>114</v>
      </c>
      <c r="J32565" s="1" t="s">
        <v>33</v>
      </c>
      <c r="K32565" t="s">
        <v>44</v>
      </c>
      <c r="L32565" t="str">
        <f>IF(OR(Table1[[#This Row],[loan_status]]="Fully Paid", Table1[[#This Row],[loan_status]]= "Current"), "Good Loan", IF(Table1[[#This Row],[loan_status]]= "Charged Off", "Bad Loan",""))</f>
        <v>Good Loan</v>
      </c>
      <c r="M32565" s="1" t="s">
        <v>127</v>
      </c>
      <c r="N32565">
        <v>844452</v>
      </c>
      <c r="O32565" t="s">
        <v>20999</v>
      </c>
      <c r="P32565" t="s">
        <v>93</v>
      </c>
      <c r="Q32565" t="s">
        <v>47</v>
      </c>
      <c r="R32565" t="s">
        <v>51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25">
      <c r="A32566">
        <v>473085</v>
      </c>
      <c r="B32566" t="s">
        <v>386</v>
      </c>
      <c r="C32566" t="s">
        <v>25</v>
      </c>
      <c r="D32566" t="s">
        <v>26</v>
      </c>
      <c r="F32566" t="s">
        <v>54</v>
      </c>
      <c r="G32566" t="s">
        <v>76</v>
      </c>
      <c r="H32566" s="1">
        <v>44470</v>
      </c>
      <c r="I32566" s="1" t="s">
        <v>206</v>
      </c>
      <c r="J32566" s="1">
        <v>44531</v>
      </c>
      <c r="K32566" t="s">
        <v>44</v>
      </c>
      <c r="L32566" t="str">
        <f>IF(OR(Table1[[#This Row],[loan_status]]="Fully Paid", Table1[[#This Row],[loan_status]]= "Current"), "Good Loan", IF(Table1[[#This Row],[loan_status]]= "Charged Off", "Bad Loan",""))</f>
        <v>Good Loan</v>
      </c>
      <c r="M32566" s="1">
        <v>44532</v>
      </c>
      <c r="N32566">
        <v>597595</v>
      </c>
      <c r="O32566" t="s">
        <v>20999</v>
      </c>
      <c r="P32566" t="s">
        <v>107</v>
      </c>
      <c r="Q32566" t="s">
        <v>47</v>
      </c>
      <c r="R32566" t="s">
        <v>51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25">
      <c r="A32567">
        <v>593225</v>
      </c>
      <c r="B32567" t="s">
        <v>108</v>
      </c>
      <c r="C32567" t="s">
        <v>25</v>
      </c>
      <c r="D32567" t="s">
        <v>58</v>
      </c>
      <c r="E32567" t="s">
        <v>24798</v>
      </c>
      <c r="F32567" t="s">
        <v>54</v>
      </c>
      <c r="G32567" t="s">
        <v>76</v>
      </c>
      <c r="H32567" s="1">
        <v>44479</v>
      </c>
      <c r="I32567" s="1" t="s">
        <v>95</v>
      </c>
      <c r="J32567" s="1" t="s">
        <v>95</v>
      </c>
      <c r="K32567" t="s">
        <v>44</v>
      </c>
      <c r="L32567" t="str">
        <f>IF(OR(Table1[[#This Row],[loan_status]]="Fully Paid", Table1[[#This Row],[loan_status]]= "Current"), "Good Loan", IF(Table1[[#This Row],[loan_status]]= "Charged Off", "Bad Loan",""))</f>
        <v>Good Loan</v>
      </c>
      <c r="M32567" s="1" t="s">
        <v>104</v>
      </c>
      <c r="N32567">
        <v>761810</v>
      </c>
      <c r="O32567" t="s">
        <v>20999</v>
      </c>
      <c r="P32567" t="s">
        <v>56</v>
      </c>
      <c r="Q32567" t="s">
        <v>47</v>
      </c>
      <c r="R32567" t="s">
        <v>51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25">
      <c r="A32568">
        <v>521924</v>
      </c>
      <c r="B32568" t="s">
        <v>80</v>
      </c>
      <c r="C32568" t="s">
        <v>25</v>
      </c>
      <c r="D32568" t="s">
        <v>58</v>
      </c>
      <c r="E32568" t="s">
        <v>24799</v>
      </c>
      <c r="F32568" t="s">
        <v>54</v>
      </c>
      <c r="G32568" t="s">
        <v>76</v>
      </c>
      <c r="H32568" s="1">
        <v>44475</v>
      </c>
      <c r="I32568" s="1" t="s">
        <v>127</v>
      </c>
      <c r="J32568" s="1" t="s">
        <v>127</v>
      </c>
      <c r="K32568" t="s">
        <v>44</v>
      </c>
      <c r="L32568" t="str">
        <f>IF(OR(Table1[[#This Row],[loan_status]]="Fully Paid", Table1[[#This Row],[loan_status]]= "Current"), "Good Loan", IF(Table1[[#This Row],[loan_status]]= "Charged Off", "Bad Loan",""))</f>
        <v>Good Loan</v>
      </c>
      <c r="M32568" s="1" t="s">
        <v>128</v>
      </c>
      <c r="N32568">
        <v>675032</v>
      </c>
      <c r="O32568" t="s">
        <v>20999</v>
      </c>
      <c r="P32568" t="s">
        <v>96</v>
      </c>
      <c r="Q32568" t="s">
        <v>47</v>
      </c>
      <c r="R32568" t="s">
        <v>51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25">
      <c r="A32569">
        <v>537354</v>
      </c>
      <c r="B32569" t="s">
        <v>190</v>
      </c>
      <c r="C32569" t="s">
        <v>25</v>
      </c>
      <c r="D32569" t="s">
        <v>58</v>
      </c>
      <c r="E32569" t="s">
        <v>24800</v>
      </c>
      <c r="F32569" t="s">
        <v>54</v>
      </c>
      <c r="G32569" t="s">
        <v>76</v>
      </c>
      <c r="H32569" s="1">
        <v>44476</v>
      </c>
      <c r="I32569" s="1" t="s">
        <v>43</v>
      </c>
      <c r="J32569" s="1" t="s">
        <v>128</v>
      </c>
      <c r="K32569" t="s">
        <v>44</v>
      </c>
      <c r="L32569" t="str">
        <f>IF(OR(Table1[[#This Row],[loan_status]]="Fully Paid", Table1[[#This Row],[loan_status]]= "Current"), "Good Loan", IF(Table1[[#This Row],[loan_status]]= "Charged Off", "Bad Loan",""))</f>
        <v>Good Loan</v>
      </c>
      <c r="M32569" s="1" t="s">
        <v>90</v>
      </c>
      <c r="N32569">
        <v>694154</v>
      </c>
      <c r="O32569" t="s">
        <v>20999</v>
      </c>
      <c r="P32569" t="s">
        <v>87</v>
      </c>
      <c r="Q32569" t="s">
        <v>47</v>
      </c>
      <c r="R32569" t="s">
        <v>51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25">
      <c r="A32570">
        <v>486245</v>
      </c>
      <c r="B32570" t="s">
        <v>74</v>
      </c>
      <c r="C32570" t="s">
        <v>25</v>
      </c>
      <c r="D32570" t="s">
        <v>63</v>
      </c>
      <c r="E32570" t="s">
        <v>24801</v>
      </c>
      <c r="F32570" t="s">
        <v>54</v>
      </c>
      <c r="G32570" t="s">
        <v>76</v>
      </c>
      <c r="H32570" s="1">
        <v>44471</v>
      </c>
      <c r="I32570" s="1" t="s">
        <v>114</v>
      </c>
      <c r="J32570" s="1" t="s">
        <v>137</v>
      </c>
      <c r="K32570" t="s">
        <v>44</v>
      </c>
      <c r="L32570" t="str">
        <f>IF(OR(Table1[[#This Row],[loan_status]]="Fully Paid", Table1[[#This Row],[loan_status]]= "Current"), "Good Loan", IF(Table1[[#This Row],[loan_status]]= "Charged Off", "Bad Loan",""))</f>
        <v>Good Loan</v>
      </c>
      <c r="M32570" s="1" t="s">
        <v>125</v>
      </c>
      <c r="N32570">
        <v>619650</v>
      </c>
      <c r="O32570" t="s">
        <v>20999</v>
      </c>
      <c r="P32570" t="s">
        <v>96</v>
      </c>
      <c r="Q32570" t="s">
        <v>47</v>
      </c>
      <c r="R32570" t="s">
        <v>51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25">
      <c r="A32571">
        <v>467938</v>
      </c>
      <c r="B32571" t="s">
        <v>74</v>
      </c>
      <c r="C32571" t="s">
        <v>25</v>
      </c>
      <c r="D32571" t="s">
        <v>97</v>
      </c>
      <c r="E32571" t="s">
        <v>24802</v>
      </c>
      <c r="F32571" t="s">
        <v>54</v>
      </c>
      <c r="G32571" t="s">
        <v>76</v>
      </c>
      <c r="H32571" s="1">
        <v>44451</v>
      </c>
      <c r="I32571" s="1" t="s">
        <v>90</v>
      </c>
      <c r="J32571" s="1">
        <v>44541</v>
      </c>
      <c r="K32571" t="s">
        <v>44</v>
      </c>
      <c r="L32571" t="str">
        <f>IF(OR(Table1[[#This Row],[loan_status]]="Fully Paid", Table1[[#This Row],[loan_status]]= "Current"), "Good Loan", IF(Table1[[#This Row],[loan_status]]= "Charged Off", "Bad Loan",""))</f>
        <v>Good Loan</v>
      </c>
      <c r="M32571" s="1">
        <v>44542</v>
      </c>
      <c r="N32571">
        <v>589075</v>
      </c>
      <c r="O32571" t="s">
        <v>20999</v>
      </c>
      <c r="P32571" t="s">
        <v>96</v>
      </c>
      <c r="Q32571" t="s">
        <v>47</v>
      </c>
      <c r="R32571" t="s">
        <v>51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25">
      <c r="A32572">
        <v>504778</v>
      </c>
      <c r="B32572" t="s">
        <v>52</v>
      </c>
      <c r="C32572" t="s">
        <v>25</v>
      </c>
      <c r="D32572" t="s">
        <v>26</v>
      </c>
      <c r="E32572" t="s">
        <v>24803</v>
      </c>
      <c r="F32572" t="s">
        <v>54</v>
      </c>
      <c r="G32572" t="s">
        <v>76</v>
      </c>
      <c r="H32572" s="1">
        <v>44473</v>
      </c>
      <c r="I32572" s="1" t="s">
        <v>66</v>
      </c>
      <c r="J32572" s="1">
        <v>44531</v>
      </c>
      <c r="K32572" t="s">
        <v>44</v>
      </c>
      <c r="L32572" t="str">
        <f>IF(OR(Table1[[#This Row],[loan_status]]="Fully Paid", Table1[[#This Row],[loan_status]]= "Current"), "Good Loan", IF(Table1[[#This Row],[loan_status]]= "Charged Off", "Bad Loan",""))</f>
        <v>Good Loan</v>
      </c>
      <c r="M32572" s="1">
        <v>44532</v>
      </c>
      <c r="N32572">
        <v>650104</v>
      </c>
      <c r="O32572" t="s">
        <v>20999</v>
      </c>
      <c r="P32572" t="s">
        <v>96</v>
      </c>
      <c r="Q32572" t="s">
        <v>47</v>
      </c>
      <c r="R32572" t="s">
        <v>51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25">
      <c r="A32573">
        <v>472358</v>
      </c>
      <c r="B32573" t="s">
        <v>108</v>
      </c>
      <c r="C32573" t="s">
        <v>25</v>
      </c>
      <c r="D32573" t="s">
        <v>26</v>
      </c>
      <c r="E32573" t="s">
        <v>24804</v>
      </c>
      <c r="F32573" t="s">
        <v>54</v>
      </c>
      <c r="G32573" t="s">
        <v>76</v>
      </c>
      <c r="H32573" s="1">
        <v>44451</v>
      </c>
      <c r="I32573" s="1" t="s">
        <v>114</v>
      </c>
      <c r="J32573" s="1">
        <v>44537</v>
      </c>
      <c r="K32573" t="s">
        <v>44</v>
      </c>
      <c r="L32573" t="str">
        <f>IF(OR(Table1[[#This Row],[loan_status]]="Fully Paid", Table1[[#This Row],[loan_status]]= "Current"), "Good Loan", IF(Table1[[#This Row],[loan_status]]= "Charged Off", "Bad Loan",""))</f>
        <v>Good Loan</v>
      </c>
      <c r="M32573" s="1">
        <v>44538</v>
      </c>
      <c r="N32573">
        <v>596421</v>
      </c>
      <c r="O32573" t="s">
        <v>20999</v>
      </c>
      <c r="P32573" t="s">
        <v>87</v>
      </c>
      <c r="Q32573" t="s">
        <v>47</v>
      </c>
      <c r="R32573" t="s">
        <v>51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25">
      <c r="A32574">
        <v>471567</v>
      </c>
      <c r="B32574" t="s">
        <v>112</v>
      </c>
      <c r="C32574" t="s">
        <v>25</v>
      </c>
      <c r="D32574" t="s">
        <v>105</v>
      </c>
      <c r="E32574" t="s">
        <v>24805</v>
      </c>
      <c r="F32574" t="s">
        <v>54</v>
      </c>
      <c r="G32574" t="s">
        <v>76</v>
      </c>
      <c r="H32574" s="1">
        <v>44470</v>
      </c>
      <c r="I32574" s="1">
        <v>44501</v>
      </c>
      <c r="J32574" s="1">
        <v>44501</v>
      </c>
      <c r="K32574" t="s">
        <v>44</v>
      </c>
      <c r="L32574" t="str">
        <f>IF(OR(Table1[[#This Row],[loan_status]]="Fully Paid", Table1[[#This Row],[loan_status]]= "Current"), "Good Loan", IF(Table1[[#This Row],[loan_status]]= "Charged Off", "Bad Loan",""))</f>
        <v>Good Loan</v>
      </c>
      <c r="M32574" s="1">
        <v>44502</v>
      </c>
      <c r="N32574">
        <v>595379</v>
      </c>
      <c r="O32574" t="s">
        <v>20999</v>
      </c>
      <c r="P32574" t="s">
        <v>107</v>
      </c>
      <c r="Q32574" t="s">
        <v>47</v>
      </c>
      <c r="R32574" t="s">
        <v>51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25">
      <c r="A32575">
        <v>462906</v>
      </c>
      <c r="B32575" t="s">
        <v>38</v>
      </c>
      <c r="C32575" t="s">
        <v>25</v>
      </c>
      <c r="D32575" t="s">
        <v>58</v>
      </c>
      <c r="E32575" t="s">
        <v>24806</v>
      </c>
      <c r="F32575" t="s">
        <v>54</v>
      </c>
      <c r="G32575" t="s">
        <v>76</v>
      </c>
      <c r="H32575" s="1">
        <v>44451</v>
      </c>
      <c r="I32575" s="1">
        <v>44475</v>
      </c>
      <c r="J32575" s="1">
        <v>44475</v>
      </c>
      <c r="K32575" t="s">
        <v>44</v>
      </c>
      <c r="L32575" t="str">
        <f>IF(OR(Table1[[#This Row],[loan_status]]="Fully Paid", Table1[[#This Row],[loan_status]]= "Current"), "Good Loan", IF(Table1[[#This Row],[loan_status]]= "Charged Off", "Bad Loan",""))</f>
        <v>Good Loan</v>
      </c>
      <c r="M32575" s="1">
        <v>44476</v>
      </c>
      <c r="N32575">
        <v>579367</v>
      </c>
      <c r="O32575" t="s">
        <v>20999</v>
      </c>
      <c r="P32575" t="s">
        <v>96</v>
      </c>
      <c r="Q32575" t="s">
        <v>47</v>
      </c>
      <c r="R32575" t="s">
        <v>51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25">
      <c r="A32576">
        <v>552910</v>
      </c>
      <c r="B32576" t="s">
        <v>80</v>
      </c>
      <c r="C32576" t="s">
        <v>25</v>
      </c>
      <c r="D32576" t="s">
        <v>58</v>
      </c>
      <c r="F32576" t="s">
        <v>54</v>
      </c>
      <c r="G32576" t="s">
        <v>76</v>
      </c>
      <c r="H32576" s="1">
        <v>44477</v>
      </c>
      <c r="I32576" s="1" t="s">
        <v>114</v>
      </c>
      <c r="J32576" s="1">
        <v>44511</v>
      </c>
      <c r="K32576" t="s">
        <v>44</v>
      </c>
      <c r="L32576" t="str">
        <f>IF(OR(Table1[[#This Row],[loan_status]]="Fully Paid", Table1[[#This Row],[loan_status]]= "Current"), "Good Loan", IF(Table1[[#This Row],[loan_status]]= "Charged Off", "Bad Loan",""))</f>
        <v>Good Loan</v>
      </c>
      <c r="M32576" s="1">
        <v>44512</v>
      </c>
      <c r="N32576">
        <v>712439</v>
      </c>
      <c r="O32576" t="s">
        <v>20999</v>
      </c>
      <c r="P32576" t="s">
        <v>96</v>
      </c>
      <c r="Q32576" t="s">
        <v>47</v>
      </c>
      <c r="R32576" t="s">
        <v>51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25">
      <c r="A32577">
        <v>1030237</v>
      </c>
      <c r="B32577" t="s">
        <v>123</v>
      </c>
      <c r="C32577" t="s">
        <v>25</v>
      </c>
      <c r="D32577" t="s">
        <v>118</v>
      </c>
      <c r="E32577" t="s">
        <v>24807</v>
      </c>
      <c r="F32577" t="s">
        <v>54</v>
      </c>
      <c r="G32577" t="s">
        <v>76</v>
      </c>
      <c r="H32577" s="1">
        <v>44511</v>
      </c>
      <c r="I32577" s="1" t="s">
        <v>86</v>
      </c>
      <c r="J32577" s="1" t="s">
        <v>198</v>
      </c>
      <c r="K32577" t="s">
        <v>44</v>
      </c>
      <c r="L32577" t="str">
        <f>IF(OR(Table1[[#This Row],[loan_status]]="Fully Paid", Table1[[#This Row],[loan_status]]= "Current"), "Good Loan", IF(Table1[[#This Row],[loan_status]]= "Charged Off", "Bad Loan",""))</f>
        <v>Good Loan</v>
      </c>
      <c r="M32577" s="1" t="s">
        <v>199</v>
      </c>
      <c r="N32577">
        <v>1259640</v>
      </c>
      <c r="O32577" t="s">
        <v>20999</v>
      </c>
      <c r="P32577" t="s">
        <v>96</v>
      </c>
      <c r="Q32577" t="s">
        <v>47</v>
      </c>
      <c r="R32577" t="s">
        <v>51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25">
      <c r="A32578">
        <v>444182</v>
      </c>
      <c r="B32578" t="s">
        <v>108</v>
      </c>
      <c r="C32578" t="s">
        <v>25</v>
      </c>
      <c r="D32578" t="s">
        <v>26</v>
      </c>
      <c r="F32578" t="s">
        <v>54</v>
      </c>
      <c r="G32578" t="s">
        <v>76</v>
      </c>
      <c r="H32578" s="1">
        <v>44449</v>
      </c>
      <c r="I32578" s="1">
        <v>44541</v>
      </c>
      <c r="J32578" s="1">
        <v>44541</v>
      </c>
      <c r="K32578" t="s">
        <v>44</v>
      </c>
      <c r="L32578" t="str">
        <f>IF(OR(Table1[[#This Row],[loan_status]]="Fully Paid", Table1[[#This Row],[loan_status]]= "Current"), "Good Loan", IF(Table1[[#This Row],[loan_status]]= "Charged Off", "Bad Loan",""))</f>
        <v>Good Loan</v>
      </c>
      <c r="M32578" s="1">
        <v>44542</v>
      </c>
      <c r="N32578">
        <v>541235</v>
      </c>
      <c r="O32578" t="s">
        <v>20999</v>
      </c>
      <c r="P32578" t="s">
        <v>56</v>
      </c>
      <c r="Q32578" t="s">
        <v>47</v>
      </c>
      <c r="R32578" t="s">
        <v>51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25">
      <c r="A32579">
        <v>501645</v>
      </c>
      <c r="B32579" t="s">
        <v>190</v>
      </c>
      <c r="C32579" t="s">
        <v>25</v>
      </c>
      <c r="D32579" t="s">
        <v>58</v>
      </c>
      <c r="E32579" t="s">
        <v>24808</v>
      </c>
      <c r="F32579" t="s">
        <v>28</v>
      </c>
      <c r="G32579" t="s">
        <v>76</v>
      </c>
      <c r="H32579" s="1">
        <v>44473</v>
      </c>
      <c r="I32579" s="1" t="s">
        <v>31</v>
      </c>
      <c r="J32579" s="1" t="s">
        <v>31</v>
      </c>
      <c r="K32579" t="s">
        <v>44</v>
      </c>
      <c r="L32579" t="str">
        <f>IF(OR(Table1[[#This Row],[loan_status]]="Fully Paid", Table1[[#This Row],[loan_status]]= "Current"), "Good Loan", IF(Table1[[#This Row],[loan_status]]= "Charged Off", "Bad Loan",""))</f>
        <v>Good Loan</v>
      </c>
      <c r="M32579" s="1" t="s">
        <v>33</v>
      </c>
      <c r="N32579">
        <v>644812</v>
      </c>
      <c r="O32579" t="s">
        <v>20999</v>
      </c>
      <c r="P32579" t="s">
        <v>73</v>
      </c>
      <c r="Q32579" t="s">
        <v>47</v>
      </c>
      <c r="R32579" t="s">
        <v>51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25">
      <c r="A32580">
        <v>473022</v>
      </c>
      <c r="B32580" t="s">
        <v>52</v>
      </c>
      <c r="C32580" t="s">
        <v>25</v>
      </c>
      <c r="D32580" t="s">
        <v>58</v>
      </c>
      <c r="E32580" t="s">
        <v>24809</v>
      </c>
      <c r="F32580" t="s">
        <v>28</v>
      </c>
      <c r="G32580" t="s">
        <v>76</v>
      </c>
      <c r="H32580" s="1">
        <v>44470</v>
      </c>
      <c r="I32580" s="1" t="s">
        <v>114</v>
      </c>
      <c r="J32580" s="1">
        <v>44536</v>
      </c>
      <c r="K32580" t="s">
        <v>44</v>
      </c>
      <c r="L32580" t="str">
        <f>IF(OR(Table1[[#This Row],[loan_status]]="Fully Paid", Table1[[#This Row],[loan_status]]= "Current"), "Good Loan", IF(Table1[[#This Row],[loan_status]]= "Charged Off", "Bad Loan",""))</f>
        <v>Good Loan</v>
      </c>
      <c r="M32580" s="1">
        <v>44537</v>
      </c>
      <c r="N32580">
        <v>597501</v>
      </c>
      <c r="O32580" t="s">
        <v>20999</v>
      </c>
      <c r="P32580" t="s">
        <v>50</v>
      </c>
      <c r="Q32580" t="s">
        <v>47</v>
      </c>
      <c r="R32580" t="s">
        <v>51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25">
      <c r="A32581">
        <v>582837</v>
      </c>
      <c r="B32581" t="s">
        <v>52</v>
      </c>
      <c r="C32581" t="s">
        <v>25</v>
      </c>
      <c r="D32581" t="s">
        <v>140</v>
      </c>
      <c r="E32581" t="s">
        <v>24810</v>
      </c>
      <c r="F32581" t="s">
        <v>28</v>
      </c>
      <c r="G32581" t="s">
        <v>76</v>
      </c>
      <c r="H32581" s="1">
        <v>44478</v>
      </c>
      <c r="I32581" s="1" t="s">
        <v>114</v>
      </c>
      <c r="J32581" s="1" t="s">
        <v>92</v>
      </c>
      <c r="K32581" t="s">
        <v>44</v>
      </c>
      <c r="L32581" t="str">
        <f>IF(OR(Table1[[#This Row],[loan_status]]="Fully Paid", Table1[[#This Row],[loan_status]]= "Current"), "Good Loan", IF(Table1[[#This Row],[loan_status]]= "Charged Off", "Bad Loan",""))</f>
        <v>Good Loan</v>
      </c>
      <c r="M32581" s="1" t="s">
        <v>31</v>
      </c>
      <c r="N32581">
        <v>748974</v>
      </c>
      <c r="O32581" t="s">
        <v>20999</v>
      </c>
      <c r="P32581" t="s">
        <v>73</v>
      </c>
      <c r="Q32581" t="s">
        <v>47</v>
      </c>
      <c r="R32581" t="s">
        <v>51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25">
      <c r="A32582">
        <v>457535</v>
      </c>
      <c r="B32582" t="s">
        <v>80</v>
      </c>
      <c r="C32582" t="s">
        <v>25</v>
      </c>
      <c r="D32582" t="s">
        <v>48</v>
      </c>
      <c r="E32582" t="s">
        <v>24811</v>
      </c>
      <c r="F32582" t="s">
        <v>28</v>
      </c>
      <c r="G32582" t="s">
        <v>76</v>
      </c>
      <c r="H32582" s="1">
        <v>44450</v>
      </c>
      <c r="I32582" s="1">
        <v>44541</v>
      </c>
      <c r="J32582" s="1">
        <v>44541</v>
      </c>
      <c r="K32582" t="s">
        <v>44</v>
      </c>
      <c r="L32582" t="str">
        <f>IF(OR(Table1[[#This Row],[loan_status]]="Fully Paid", Table1[[#This Row],[loan_status]]= "Current"), "Good Loan", IF(Table1[[#This Row],[loan_status]]= "Charged Off", "Bad Loan",""))</f>
        <v>Good Loan</v>
      </c>
      <c r="M32582" s="1">
        <v>44542</v>
      </c>
      <c r="N32582">
        <v>568867</v>
      </c>
      <c r="O32582" t="s">
        <v>20999</v>
      </c>
      <c r="P32582" t="s">
        <v>67</v>
      </c>
      <c r="Q32582" t="s">
        <v>47</v>
      </c>
      <c r="R32582" t="s">
        <v>51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25">
      <c r="A32583">
        <v>382766</v>
      </c>
      <c r="B32583" t="s">
        <v>176</v>
      </c>
      <c r="C32583" t="s">
        <v>25</v>
      </c>
      <c r="D32583" t="s">
        <v>48</v>
      </c>
      <c r="E32583" t="s">
        <v>612</v>
      </c>
      <c r="F32583" t="s">
        <v>28</v>
      </c>
      <c r="G32583" t="s">
        <v>76</v>
      </c>
      <c r="H32583" s="1">
        <v>44442</v>
      </c>
      <c r="I32583" s="1">
        <v>44443</v>
      </c>
      <c r="J32583" s="1">
        <v>44443</v>
      </c>
      <c r="K32583" t="s">
        <v>44</v>
      </c>
      <c r="L32583" t="str">
        <f>IF(OR(Table1[[#This Row],[loan_status]]="Fully Paid", Table1[[#This Row],[loan_status]]= "Current"), "Good Loan", IF(Table1[[#This Row],[loan_status]]= "Charged Off", "Bad Loan",""))</f>
        <v>Good Loan</v>
      </c>
      <c r="M32583" s="1">
        <v>44444</v>
      </c>
      <c r="N32583">
        <v>412569</v>
      </c>
      <c r="O32583" t="s">
        <v>20999</v>
      </c>
      <c r="P32583" t="s">
        <v>67</v>
      </c>
      <c r="Q32583" t="s">
        <v>47</v>
      </c>
      <c r="R32583" t="s">
        <v>51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25">
      <c r="A32584">
        <v>531560</v>
      </c>
      <c r="B32584" t="s">
        <v>495</v>
      </c>
      <c r="C32584" t="s">
        <v>25</v>
      </c>
      <c r="D32584" t="s">
        <v>151</v>
      </c>
      <c r="E32584" t="s">
        <v>24812</v>
      </c>
      <c r="F32584" t="s">
        <v>28</v>
      </c>
      <c r="G32584" t="s">
        <v>76</v>
      </c>
      <c r="H32584" s="1">
        <v>44475</v>
      </c>
      <c r="I32584" s="1" t="s">
        <v>125</v>
      </c>
      <c r="J32584" s="1" t="s">
        <v>125</v>
      </c>
      <c r="K32584" t="s">
        <v>44</v>
      </c>
      <c r="L32584" t="str">
        <f>IF(OR(Table1[[#This Row],[loan_status]]="Fully Paid", Table1[[#This Row],[loan_status]]= "Current"), "Good Loan", IF(Table1[[#This Row],[loan_status]]= "Charged Off", "Bad Loan",""))</f>
        <v>Good Loan</v>
      </c>
      <c r="M32584" s="1" t="s">
        <v>92</v>
      </c>
      <c r="N32584">
        <v>687205</v>
      </c>
      <c r="O32584" t="s">
        <v>20999</v>
      </c>
      <c r="P32584" t="s">
        <v>67</v>
      </c>
      <c r="Q32584" t="s">
        <v>47</v>
      </c>
      <c r="R32584" t="s">
        <v>51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25">
      <c r="A32585">
        <v>468565</v>
      </c>
      <c r="B32585" t="s">
        <v>108</v>
      </c>
      <c r="C32585" t="s">
        <v>25</v>
      </c>
      <c r="D32585" t="s">
        <v>39</v>
      </c>
      <c r="E32585" t="s">
        <v>24813</v>
      </c>
      <c r="F32585" t="s">
        <v>28</v>
      </c>
      <c r="G32585" t="s">
        <v>76</v>
      </c>
      <c r="H32585" s="1">
        <v>44451</v>
      </c>
      <c r="I32585" s="1">
        <v>44542</v>
      </c>
      <c r="J32585" s="1" t="s">
        <v>137</v>
      </c>
      <c r="K32585" t="s">
        <v>44</v>
      </c>
      <c r="L32585" t="str">
        <f>IF(OR(Table1[[#This Row],[loan_status]]="Fully Paid", Table1[[#This Row],[loan_status]]= "Current"), "Good Loan", IF(Table1[[#This Row],[loan_status]]= "Charged Off", "Bad Loan",""))</f>
        <v>Good Loan</v>
      </c>
      <c r="M32585" s="1" t="s">
        <v>125</v>
      </c>
      <c r="N32585">
        <v>590230</v>
      </c>
      <c r="O32585" t="s">
        <v>20999</v>
      </c>
      <c r="P32585" t="s">
        <v>50</v>
      </c>
      <c r="Q32585" t="s">
        <v>47</v>
      </c>
      <c r="R32585" t="s">
        <v>51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25">
      <c r="A32586">
        <v>447144</v>
      </c>
      <c r="B32586" t="s">
        <v>52</v>
      </c>
      <c r="C32586" t="s">
        <v>25</v>
      </c>
      <c r="D32586" t="s">
        <v>26</v>
      </c>
      <c r="F32586" t="s">
        <v>28</v>
      </c>
      <c r="G32586" t="s">
        <v>76</v>
      </c>
      <c r="H32586" s="1">
        <v>44450</v>
      </c>
      <c r="I32586" s="1">
        <v>44541</v>
      </c>
      <c r="J32586" s="1">
        <v>44541</v>
      </c>
      <c r="K32586" t="s">
        <v>44</v>
      </c>
      <c r="L32586" t="str">
        <f>IF(OR(Table1[[#This Row],[loan_status]]="Fully Paid", Table1[[#This Row],[loan_status]]= "Current"), "Good Loan", IF(Table1[[#This Row],[loan_status]]= "Charged Off", "Bad Loan",""))</f>
        <v>Good Loan</v>
      </c>
      <c r="M32586" s="1">
        <v>44542</v>
      </c>
      <c r="N32586">
        <v>547470</v>
      </c>
      <c r="O32586" t="s">
        <v>20999</v>
      </c>
      <c r="P32586" t="s">
        <v>73</v>
      </c>
      <c r="Q32586" t="s">
        <v>47</v>
      </c>
      <c r="R32586" t="s">
        <v>51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25">
      <c r="A32587">
        <v>560004</v>
      </c>
      <c r="B32587" t="s">
        <v>74</v>
      </c>
      <c r="C32587" t="s">
        <v>25</v>
      </c>
      <c r="D32587" t="s">
        <v>26</v>
      </c>
      <c r="E32587" t="s">
        <v>24814</v>
      </c>
      <c r="F32587" t="s">
        <v>28</v>
      </c>
      <c r="G32587" t="s">
        <v>76</v>
      </c>
      <c r="H32587" s="1">
        <v>44477</v>
      </c>
      <c r="I32587" s="1" t="s">
        <v>92</v>
      </c>
      <c r="J32587" s="1" t="s">
        <v>92</v>
      </c>
      <c r="K32587" t="s">
        <v>44</v>
      </c>
      <c r="L32587" t="str">
        <f>IF(OR(Table1[[#This Row],[loan_status]]="Fully Paid", Table1[[#This Row],[loan_status]]= "Current"), "Good Loan", IF(Table1[[#This Row],[loan_status]]= "Charged Off", "Bad Loan",""))</f>
        <v>Good Loan</v>
      </c>
      <c r="M32587" s="1" t="s">
        <v>31</v>
      </c>
      <c r="N32587">
        <v>720814</v>
      </c>
      <c r="O32587" t="s">
        <v>20999</v>
      </c>
      <c r="P32587" t="s">
        <v>67</v>
      </c>
      <c r="Q32587" t="s">
        <v>47</v>
      </c>
      <c r="R32587" t="s">
        <v>51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25">
      <c r="A32588">
        <v>617431</v>
      </c>
      <c r="B32588" t="s">
        <v>156</v>
      </c>
      <c r="C32588" t="s">
        <v>25</v>
      </c>
      <c r="D32588" t="s">
        <v>26</v>
      </c>
      <c r="E32588" t="s">
        <v>2140</v>
      </c>
      <c r="F32588" t="s">
        <v>28</v>
      </c>
      <c r="G32588" t="s">
        <v>76</v>
      </c>
      <c r="H32588" s="1">
        <v>44480</v>
      </c>
      <c r="I32588" s="1" t="s">
        <v>71</v>
      </c>
      <c r="J32588" s="1" t="s">
        <v>71</v>
      </c>
      <c r="K32588" t="s">
        <v>44</v>
      </c>
      <c r="L32588" t="str">
        <f>IF(OR(Table1[[#This Row],[loan_status]]="Fully Paid", Table1[[#This Row],[loan_status]]= "Current"), "Good Loan", IF(Table1[[#This Row],[loan_status]]= "Charged Off", "Bad Loan",""))</f>
        <v>Good Loan</v>
      </c>
      <c r="M32588" s="1" t="s">
        <v>72</v>
      </c>
      <c r="N32588">
        <v>791585</v>
      </c>
      <c r="O32588" t="s">
        <v>20999</v>
      </c>
      <c r="P32588" t="s">
        <v>67</v>
      </c>
      <c r="Q32588" t="s">
        <v>47</v>
      </c>
      <c r="R32588" t="s">
        <v>51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25">
      <c r="A32589">
        <v>490390</v>
      </c>
      <c r="B32589" t="s">
        <v>80</v>
      </c>
      <c r="C32589" t="s">
        <v>25</v>
      </c>
      <c r="D32589" t="s">
        <v>58</v>
      </c>
      <c r="F32589" t="s">
        <v>28</v>
      </c>
      <c r="G32589" t="s">
        <v>76</v>
      </c>
      <c r="H32589" s="1">
        <v>44472</v>
      </c>
      <c r="I32589" s="1" t="s">
        <v>31</v>
      </c>
      <c r="J32589" s="1" t="s">
        <v>31</v>
      </c>
      <c r="K32589" t="s">
        <v>44</v>
      </c>
      <c r="L32589" t="str">
        <f>IF(OR(Table1[[#This Row],[loan_status]]="Fully Paid", Table1[[#This Row],[loan_status]]= "Current"), "Good Loan", IF(Table1[[#This Row],[loan_status]]= "Charged Off", "Bad Loan",""))</f>
        <v>Good Loan</v>
      </c>
      <c r="M32589" s="1" t="s">
        <v>33</v>
      </c>
      <c r="N32589">
        <v>626134</v>
      </c>
      <c r="O32589" t="s">
        <v>20999</v>
      </c>
      <c r="P32589" t="s">
        <v>73</v>
      </c>
      <c r="Q32589" t="s">
        <v>47</v>
      </c>
      <c r="R32589" t="s">
        <v>51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25">
      <c r="A32590">
        <v>446810</v>
      </c>
      <c r="B32590" t="s">
        <v>52</v>
      </c>
      <c r="C32590" t="s">
        <v>25</v>
      </c>
      <c r="D32590" t="s">
        <v>58</v>
      </c>
      <c r="E32590" t="s">
        <v>24815</v>
      </c>
      <c r="F32590" t="s">
        <v>28</v>
      </c>
      <c r="G32590" t="s">
        <v>76</v>
      </c>
      <c r="H32590" s="1">
        <v>44449</v>
      </c>
      <c r="I32590" s="1">
        <v>44541</v>
      </c>
      <c r="J32590" s="1">
        <v>44540</v>
      </c>
      <c r="K32590" t="s">
        <v>44</v>
      </c>
      <c r="L32590" t="str">
        <f>IF(OR(Table1[[#This Row],[loan_status]]="Fully Paid", Table1[[#This Row],[loan_status]]= "Current"), "Good Loan", IF(Table1[[#This Row],[loan_status]]= "Charged Off", "Bad Loan",""))</f>
        <v>Good Loan</v>
      </c>
      <c r="M32590" s="1">
        <v>44541</v>
      </c>
      <c r="N32590">
        <v>546774</v>
      </c>
      <c r="O32590" t="s">
        <v>20999</v>
      </c>
      <c r="P32590" t="s">
        <v>67</v>
      </c>
      <c r="Q32590" t="s">
        <v>47</v>
      </c>
      <c r="R32590" t="s">
        <v>51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25">
      <c r="A32591">
        <v>384946</v>
      </c>
      <c r="B32591" t="s">
        <v>52</v>
      </c>
      <c r="C32591" t="s">
        <v>25</v>
      </c>
      <c r="D32591" t="s">
        <v>140</v>
      </c>
      <c r="E32591" t="s">
        <v>24816</v>
      </c>
      <c r="F32591" t="s">
        <v>28</v>
      </c>
      <c r="G32591" t="s">
        <v>76</v>
      </c>
      <c r="H32591" s="1">
        <v>44442</v>
      </c>
      <c r="I32591" s="1" t="s">
        <v>77</v>
      </c>
      <c r="J32591" s="1">
        <v>44508</v>
      </c>
      <c r="K32591" t="s">
        <v>44</v>
      </c>
      <c r="L32591" t="str">
        <f>IF(OR(Table1[[#This Row],[loan_status]]="Fully Paid", Table1[[#This Row],[loan_status]]= "Current"), "Good Loan", IF(Table1[[#This Row],[loan_status]]= "Charged Off", "Bad Loan",""))</f>
        <v>Good Loan</v>
      </c>
      <c r="M32591" s="1">
        <v>44509</v>
      </c>
      <c r="N32591">
        <v>416383</v>
      </c>
      <c r="O32591" t="s">
        <v>20999</v>
      </c>
      <c r="P32591" t="s">
        <v>73</v>
      </c>
      <c r="Q32591" t="s">
        <v>47</v>
      </c>
      <c r="R32591" t="s">
        <v>51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25">
      <c r="A32592">
        <v>454566</v>
      </c>
      <c r="B32592" t="s">
        <v>52</v>
      </c>
      <c r="C32592" t="s">
        <v>25</v>
      </c>
      <c r="D32592" t="s">
        <v>105</v>
      </c>
      <c r="E32592" t="s">
        <v>24817</v>
      </c>
      <c r="F32592" t="s">
        <v>28</v>
      </c>
      <c r="G32592" t="s">
        <v>76</v>
      </c>
      <c r="H32592" s="1">
        <v>44450</v>
      </c>
      <c r="I32592" s="1" t="s">
        <v>194</v>
      </c>
      <c r="J32592" s="1">
        <v>44541</v>
      </c>
      <c r="K32592" t="s">
        <v>44</v>
      </c>
      <c r="L32592" t="str">
        <f>IF(OR(Table1[[#This Row],[loan_status]]="Fully Paid", Table1[[#This Row],[loan_status]]= "Current"), "Good Loan", IF(Table1[[#This Row],[loan_status]]= "Charged Off", "Bad Loan",""))</f>
        <v>Good Loan</v>
      </c>
      <c r="M32592" s="1">
        <v>44542</v>
      </c>
      <c r="N32592">
        <v>563000</v>
      </c>
      <c r="O32592" t="s">
        <v>20999</v>
      </c>
      <c r="P32592" t="s">
        <v>73</v>
      </c>
      <c r="Q32592" t="s">
        <v>47</v>
      </c>
      <c r="R32592" t="s">
        <v>51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25">
      <c r="A32593">
        <v>1050833</v>
      </c>
      <c r="B32593" t="s">
        <v>74</v>
      </c>
      <c r="C32593" t="s">
        <v>25</v>
      </c>
      <c r="D32593" t="s">
        <v>63</v>
      </c>
      <c r="E32593" t="s">
        <v>1725</v>
      </c>
      <c r="F32593" t="s">
        <v>28</v>
      </c>
      <c r="G32593" t="s">
        <v>76</v>
      </c>
      <c r="H32593" s="1">
        <v>44512</v>
      </c>
      <c r="I32593" s="1" t="s">
        <v>114</v>
      </c>
      <c r="J32593" s="1" t="s">
        <v>42</v>
      </c>
      <c r="K32593" t="s">
        <v>44</v>
      </c>
      <c r="L32593" t="str">
        <f>IF(OR(Table1[[#This Row],[loan_status]]="Fully Paid", Table1[[#This Row],[loan_status]]= "Current"), "Good Loan", IF(Table1[[#This Row],[loan_status]]= "Charged Off", "Bad Loan",""))</f>
        <v>Good Loan</v>
      </c>
      <c r="M32593" s="1" t="s">
        <v>99</v>
      </c>
      <c r="N32593">
        <v>1282102</v>
      </c>
      <c r="O32593" t="s">
        <v>20999</v>
      </c>
      <c r="P32593" t="s">
        <v>35</v>
      </c>
      <c r="Q32593" t="s">
        <v>47</v>
      </c>
      <c r="R32593" t="s">
        <v>51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25">
      <c r="A32594">
        <v>1048044</v>
      </c>
      <c r="B32594" t="s">
        <v>74</v>
      </c>
      <c r="C32594" t="s">
        <v>25</v>
      </c>
      <c r="D32594" t="s">
        <v>158</v>
      </c>
      <c r="E32594" t="s">
        <v>24818</v>
      </c>
      <c r="F32594" t="s">
        <v>28</v>
      </c>
      <c r="G32594" t="s">
        <v>76</v>
      </c>
      <c r="H32594" s="1">
        <v>44512</v>
      </c>
      <c r="I32594" s="1" t="s">
        <v>198</v>
      </c>
      <c r="J32594" s="1" t="s">
        <v>103</v>
      </c>
      <c r="K32594" t="s">
        <v>44</v>
      </c>
      <c r="L32594" t="str">
        <f>IF(OR(Table1[[#This Row],[loan_status]]="Fully Paid", Table1[[#This Row],[loan_status]]= "Current"), "Good Loan", IF(Table1[[#This Row],[loan_status]]= "Charged Off", "Bad Loan",""))</f>
        <v>Good Loan</v>
      </c>
      <c r="M32594" s="1" t="s">
        <v>153</v>
      </c>
      <c r="N32594">
        <v>1279180</v>
      </c>
      <c r="O32594" t="s">
        <v>20999</v>
      </c>
      <c r="P32594" t="s">
        <v>192</v>
      </c>
      <c r="Q32594" t="s">
        <v>47</v>
      </c>
      <c r="R32594" t="s">
        <v>51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25">
      <c r="A32595">
        <v>770080</v>
      </c>
      <c r="B32595" t="s">
        <v>156</v>
      </c>
      <c r="C32595" t="s">
        <v>25</v>
      </c>
      <c r="D32595" t="s">
        <v>26</v>
      </c>
      <c r="E32595" t="s">
        <v>24819</v>
      </c>
      <c r="F32595" t="s">
        <v>28</v>
      </c>
      <c r="G32595" t="s">
        <v>76</v>
      </c>
      <c r="H32595" s="1">
        <v>44506</v>
      </c>
      <c r="I32595" s="1" t="s">
        <v>70</v>
      </c>
      <c r="J32595" s="1" t="s">
        <v>70</v>
      </c>
      <c r="K32595" t="s">
        <v>44</v>
      </c>
      <c r="L32595" t="str">
        <f>IF(OR(Table1[[#This Row],[loan_status]]="Fully Paid", Table1[[#This Row],[loan_status]]= "Current"), "Good Loan", IF(Table1[[#This Row],[loan_status]]= "Charged Off", "Bad Loan",""))</f>
        <v>Good Loan</v>
      </c>
      <c r="M32595" s="1" t="s">
        <v>77</v>
      </c>
      <c r="N32595">
        <v>971658</v>
      </c>
      <c r="O32595" t="s">
        <v>20999</v>
      </c>
      <c r="P32595" t="s">
        <v>73</v>
      </c>
      <c r="Q32595" t="s">
        <v>47</v>
      </c>
      <c r="R32595" t="s">
        <v>51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25">
      <c r="A32596">
        <v>487396</v>
      </c>
      <c r="B32596" t="s">
        <v>279</v>
      </c>
      <c r="C32596" t="s">
        <v>25</v>
      </c>
      <c r="D32596" t="s">
        <v>58</v>
      </c>
      <c r="E32596" t="s">
        <v>24820</v>
      </c>
      <c r="F32596" t="s">
        <v>28</v>
      </c>
      <c r="G32596" t="s">
        <v>76</v>
      </c>
      <c r="H32596" s="1">
        <v>44471</v>
      </c>
      <c r="I32596" s="1" t="s">
        <v>114</v>
      </c>
      <c r="J32596" s="1" t="s">
        <v>92</v>
      </c>
      <c r="K32596" t="s">
        <v>44</v>
      </c>
      <c r="L32596" t="str">
        <f>IF(OR(Table1[[#This Row],[loan_status]]="Fully Paid", Table1[[#This Row],[loan_status]]= "Current"), "Good Loan", IF(Table1[[#This Row],[loan_status]]= "Charged Off", "Bad Loan",""))</f>
        <v>Good Loan</v>
      </c>
      <c r="M32596" s="1" t="s">
        <v>31</v>
      </c>
      <c r="N32596">
        <v>621304</v>
      </c>
      <c r="O32596" t="s">
        <v>20999</v>
      </c>
      <c r="P32596" t="s">
        <v>73</v>
      </c>
      <c r="Q32596" t="s">
        <v>47</v>
      </c>
      <c r="R32596" t="s">
        <v>51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25">
      <c r="A32597">
        <v>406358</v>
      </c>
      <c r="B32597" t="s">
        <v>108</v>
      </c>
      <c r="C32597" t="s">
        <v>25</v>
      </c>
      <c r="D32597" t="s">
        <v>58</v>
      </c>
      <c r="E32597" t="s">
        <v>15149</v>
      </c>
      <c r="F32597" t="s">
        <v>28</v>
      </c>
      <c r="G32597" t="s">
        <v>76</v>
      </c>
      <c r="H32597" s="1">
        <v>44445</v>
      </c>
      <c r="I32597" s="1">
        <v>44479</v>
      </c>
      <c r="J32597" s="1">
        <v>44479</v>
      </c>
      <c r="K32597" t="s">
        <v>44</v>
      </c>
      <c r="L32597" t="str">
        <f>IF(OR(Table1[[#This Row],[loan_status]]="Fully Paid", Table1[[#This Row],[loan_status]]= "Current"), "Good Loan", IF(Table1[[#This Row],[loan_status]]= "Charged Off", "Bad Loan",""))</f>
        <v>Good Loan</v>
      </c>
      <c r="M32597" s="1">
        <v>44480</v>
      </c>
      <c r="N32597">
        <v>454924</v>
      </c>
      <c r="O32597" t="s">
        <v>20999</v>
      </c>
      <c r="P32597" t="s">
        <v>50</v>
      </c>
      <c r="Q32597" t="s">
        <v>47</v>
      </c>
      <c r="R32597" t="s">
        <v>51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25">
      <c r="A32598">
        <v>758928</v>
      </c>
      <c r="B32598" t="s">
        <v>84</v>
      </c>
      <c r="C32598" t="s">
        <v>25</v>
      </c>
      <c r="D32598" t="s">
        <v>26</v>
      </c>
      <c r="E32598" t="s">
        <v>24821</v>
      </c>
      <c r="F32598" t="s">
        <v>28</v>
      </c>
      <c r="G32598" t="s">
        <v>76</v>
      </c>
      <c r="H32598" s="1">
        <v>44506</v>
      </c>
      <c r="I32598" s="1" t="s">
        <v>70</v>
      </c>
      <c r="J32598" s="1" t="s">
        <v>70</v>
      </c>
      <c r="K32598" t="s">
        <v>44</v>
      </c>
      <c r="L32598" t="str">
        <f>IF(OR(Table1[[#This Row],[loan_status]]="Fully Paid", Table1[[#This Row],[loan_status]]= "Current"), "Good Loan", IF(Table1[[#This Row],[loan_status]]= "Charged Off", "Bad Loan",""))</f>
        <v>Good Loan</v>
      </c>
      <c r="M32598" s="1" t="s">
        <v>77</v>
      </c>
      <c r="N32598">
        <v>959140</v>
      </c>
      <c r="O32598" t="s">
        <v>20999</v>
      </c>
      <c r="P32598" t="s">
        <v>192</v>
      </c>
      <c r="Q32598" t="s">
        <v>47</v>
      </c>
      <c r="R32598" t="s">
        <v>51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25">
      <c r="A32599">
        <v>610563</v>
      </c>
      <c r="B32599" t="s">
        <v>108</v>
      </c>
      <c r="C32599" t="s">
        <v>25</v>
      </c>
      <c r="D32599" t="s">
        <v>97</v>
      </c>
      <c r="E32599" t="s">
        <v>24822</v>
      </c>
      <c r="F32599" t="s">
        <v>28</v>
      </c>
      <c r="G32599" t="s">
        <v>76</v>
      </c>
      <c r="H32599" s="1">
        <v>44480</v>
      </c>
      <c r="I32599" s="1" t="s">
        <v>78</v>
      </c>
      <c r="J32599" s="1">
        <v>44535</v>
      </c>
      <c r="K32599" t="s">
        <v>44</v>
      </c>
      <c r="L32599" t="str">
        <f>IF(OR(Table1[[#This Row],[loan_status]]="Fully Paid", Table1[[#This Row],[loan_status]]= "Current"), "Good Loan", IF(Table1[[#This Row],[loan_status]]= "Charged Off", "Bad Loan",""))</f>
        <v>Good Loan</v>
      </c>
      <c r="M32599" s="1">
        <v>44536</v>
      </c>
      <c r="N32599">
        <v>782994</v>
      </c>
      <c r="O32599" t="s">
        <v>20999</v>
      </c>
      <c r="P32599" t="s">
        <v>50</v>
      </c>
      <c r="Q32599" t="s">
        <v>47</v>
      </c>
      <c r="R32599" t="s">
        <v>51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25">
      <c r="A32600">
        <v>362236</v>
      </c>
      <c r="B32600" t="s">
        <v>156</v>
      </c>
      <c r="C32600" t="s">
        <v>25</v>
      </c>
      <c r="D32600" t="s">
        <v>140</v>
      </c>
      <c r="E32600" t="s">
        <v>24823</v>
      </c>
      <c r="F32600" t="s">
        <v>28</v>
      </c>
      <c r="G32600" t="s">
        <v>76</v>
      </c>
      <c r="H32600" s="1">
        <v>44419</v>
      </c>
      <c r="I32600" s="1">
        <v>44509</v>
      </c>
      <c r="J32600" s="1">
        <v>44509</v>
      </c>
      <c r="K32600" t="s">
        <v>44</v>
      </c>
      <c r="L32600" t="str">
        <f>IF(OR(Table1[[#This Row],[loan_status]]="Fully Paid", Table1[[#This Row],[loan_status]]= "Current"), "Good Loan", IF(Table1[[#This Row],[loan_status]]= "Charged Off", "Bad Loan",""))</f>
        <v>Good Loan</v>
      </c>
      <c r="M32600" s="1">
        <v>44510</v>
      </c>
      <c r="N32600">
        <v>371506</v>
      </c>
      <c r="O32600" t="s">
        <v>20999</v>
      </c>
      <c r="P32600" t="s">
        <v>192</v>
      </c>
      <c r="Q32600" t="s">
        <v>47</v>
      </c>
      <c r="R32600" t="s">
        <v>51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25">
      <c r="A32601">
        <v>391570</v>
      </c>
      <c r="B32601" t="s">
        <v>24</v>
      </c>
      <c r="C32601" t="s">
        <v>25</v>
      </c>
      <c r="D32601" t="s">
        <v>140</v>
      </c>
      <c r="E32601" t="s">
        <v>24824</v>
      </c>
      <c r="F32601" t="s">
        <v>28</v>
      </c>
      <c r="G32601" t="s">
        <v>76</v>
      </c>
      <c r="H32601" s="1">
        <v>44443</v>
      </c>
      <c r="I32601" s="1">
        <v>44479</v>
      </c>
      <c r="J32601" s="1">
        <v>44479</v>
      </c>
      <c r="K32601" t="s">
        <v>44</v>
      </c>
      <c r="L32601" t="str">
        <f>IF(OR(Table1[[#This Row],[loan_status]]="Fully Paid", Table1[[#This Row],[loan_status]]= "Current"), "Good Loan", IF(Table1[[#This Row],[loan_status]]= "Charged Off", "Bad Loan",""))</f>
        <v>Good Loan</v>
      </c>
      <c r="M32601" s="1">
        <v>44480</v>
      </c>
      <c r="N32601">
        <v>427706</v>
      </c>
      <c r="O32601" t="s">
        <v>20999</v>
      </c>
      <c r="P32601" t="s">
        <v>192</v>
      </c>
      <c r="Q32601" t="s">
        <v>47</v>
      </c>
      <c r="R32601" t="s">
        <v>51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25">
      <c r="A32602">
        <v>451632</v>
      </c>
      <c r="B32602" t="s">
        <v>80</v>
      </c>
      <c r="C32602" t="s">
        <v>25</v>
      </c>
      <c r="D32602" t="s">
        <v>48</v>
      </c>
      <c r="E32602" t="s">
        <v>6405</v>
      </c>
      <c r="F32602" t="s">
        <v>28</v>
      </c>
      <c r="G32602" t="s">
        <v>76</v>
      </c>
      <c r="H32602" s="1">
        <v>44450</v>
      </c>
      <c r="I32602" s="1" t="s">
        <v>198</v>
      </c>
      <c r="J32602" s="1">
        <v>44531</v>
      </c>
      <c r="K32602" t="s">
        <v>44</v>
      </c>
      <c r="L32602" t="str">
        <f>IF(OR(Table1[[#This Row],[loan_status]]="Fully Paid", Table1[[#This Row],[loan_status]]= "Current"), "Good Loan", IF(Table1[[#This Row],[loan_status]]= "Charged Off", "Bad Loan",""))</f>
        <v>Good Loan</v>
      </c>
      <c r="M32602" s="1">
        <v>44532</v>
      </c>
      <c r="N32602">
        <v>556618</v>
      </c>
      <c r="O32602" t="s">
        <v>20999</v>
      </c>
      <c r="P32602" t="s">
        <v>73</v>
      </c>
      <c r="Q32602" t="s">
        <v>47</v>
      </c>
      <c r="R32602" t="s">
        <v>51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25">
      <c r="A32603">
        <v>721057</v>
      </c>
      <c r="B32603" t="s">
        <v>108</v>
      </c>
      <c r="C32603" t="s">
        <v>25</v>
      </c>
      <c r="D32603" t="s">
        <v>97</v>
      </c>
      <c r="E32603" t="s">
        <v>246</v>
      </c>
      <c r="F32603" t="s">
        <v>28</v>
      </c>
      <c r="G32603" t="s">
        <v>76</v>
      </c>
      <c r="H32603" s="1">
        <v>44504</v>
      </c>
      <c r="I32603" s="1" t="s">
        <v>114</v>
      </c>
      <c r="J32603" s="1" t="s">
        <v>139</v>
      </c>
      <c r="K32603" t="s">
        <v>44</v>
      </c>
      <c r="L32603" t="str">
        <f>IF(OR(Table1[[#This Row],[loan_status]]="Fully Paid", Table1[[#This Row],[loan_status]]= "Current"), "Good Loan", IF(Table1[[#This Row],[loan_status]]= "Charged Off", "Bad Loan",""))</f>
        <v>Good Loan</v>
      </c>
      <c r="M32603" s="1" t="s">
        <v>202</v>
      </c>
      <c r="N32603">
        <v>915570</v>
      </c>
      <c r="O32603" t="s">
        <v>20999</v>
      </c>
      <c r="P32603" t="s">
        <v>192</v>
      </c>
      <c r="Q32603" t="s">
        <v>47</v>
      </c>
      <c r="R32603" t="s">
        <v>51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25">
      <c r="A32604">
        <v>876501</v>
      </c>
      <c r="B32604" t="s">
        <v>164</v>
      </c>
      <c r="C32604" t="s">
        <v>25</v>
      </c>
      <c r="D32604" t="s">
        <v>140</v>
      </c>
      <c r="E32604" t="s">
        <v>24825</v>
      </c>
      <c r="F32604" t="s">
        <v>28</v>
      </c>
      <c r="G32604" t="s">
        <v>76</v>
      </c>
      <c r="H32604" s="1">
        <v>44509</v>
      </c>
      <c r="I32604" s="1" t="s">
        <v>206</v>
      </c>
      <c r="J32604" s="1" t="s">
        <v>127</v>
      </c>
      <c r="K32604" t="s">
        <v>44</v>
      </c>
      <c r="L32604" t="str">
        <f>IF(OR(Table1[[#This Row],[loan_status]]="Fully Paid", Table1[[#This Row],[loan_status]]= "Current"), "Good Loan", IF(Table1[[#This Row],[loan_status]]= "Charged Off", "Bad Loan",""))</f>
        <v>Good Loan</v>
      </c>
      <c r="M32604" s="1" t="s">
        <v>128</v>
      </c>
      <c r="N32604">
        <v>1091103</v>
      </c>
      <c r="O32604" t="s">
        <v>20999</v>
      </c>
      <c r="P32604" t="s">
        <v>50</v>
      </c>
      <c r="Q32604" t="s">
        <v>47</v>
      </c>
      <c r="R32604" t="s">
        <v>51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25">
      <c r="A32605">
        <v>365171</v>
      </c>
      <c r="B32605" t="s">
        <v>74</v>
      </c>
      <c r="C32605" t="s">
        <v>25</v>
      </c>
      <c r="D32605" t="s">
        <v>151</v>
      </c>
      <c r="E32605" t="s">
        <v>24826</v>
      </c>
      <c r="F32605" t="s">
        <v>28</v>
      </c>
      <c r="G32605" t="s">
        <v>76</v>
      </c>
      <c r="H32605" s="1">
        <v>44420</v>
      </c>
      <c r="I32605" s="1">
        <v>44475</v>
      </c>
      <c r="J32605" s="1">
        <v>44474</v>
      </c>
      <c r="K32605" t="s">
        <v>44</v>
      </c>
      <c r="L32605" t="str">
        <f>IF(OR(Table1[[#This Row],[loan_status]]="Fully Paid", Table1[[#This Row],[loan_status]]= "Current"), "Good Loan", IF(Table1[[#This Row],[loan_status]]= "Charged Off", "Bad Loan",""))</f>
        <v>Good Loan</v>
      </c>
      <c r="M32605" s="1">
        <v>44475</v>
      </c>
      <c r="N32605">
        <v>376077</v>
      </c>
      <c r="O32605" t="s">
        <v>20999</v>
      </c>
      <c r="P32605" t="s">
        <v>192</v>
      </c>
      <c r="Q32605" t="s">
        <v>47</v>
      </c>
      <c r="R32605" t="s">
        <v>51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25">
      <c r="A32606">
        <v>479395</v>
      </c>
      <c r="B32606" t="s">
        <v>74</v>
      </c>
      <c r="C32606" t="s">
        <v>25</v>
      </c>
      <c r="D32606" t="s">
        <v>58</v>
      </c>
      <c r="E32606" t="s">
        <v>24827</v>
      </c>
      <c r="F32606" t="s">
        <v>113</v>
      </c>
      <c r="G32606" t="s">
        <v>76</v>
      </c>
      <c r="H32606" s="1">
        <v>44471</v>
      </c>
      <c r="I32606" s="1" t="s">
        <v>45</v>
      </c>
      <c r="J32606" s="1">
        <v>44477</v>
      </c>
      <c r="K32606" t="s">
        <v>44</v>
      </c>
      <c r="L32606" t="str">
        <f>IF(OR(Table1[[#This Row],[loan_status]]="Fully Paid", Table1[[#This Row],[loan_status]]= "Current"), "Good Loan", IF(Table1[[#This Row],[loan_status]]= "Charged Off", "Bad Loan",""))</f>
        <v>Good Loan</v>
      </c>
      <c r="M32606" s="1">
        <v>44478</v>
      </c>
      <c r="N32606">
        <v>609118</v>
      </c>
      <c r="O32606" t="s">
        <v>20999</v>
      </c>
      <c r="P32606" t="s">
        <v>116</v>
      </c>
      <c r="Q32606" t="s">
        <v>47</v>
      </c>
      <c r="R32606" t="s">
        <v>51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25">
      <c r="A32607">
        <v>512045</v>
      </c>
      <c r="B32607" t="s">
        <v>108</v>
      </c>
      <c r="C32607" t="s">
        <v>25</v>
      </c>
      <c r="D32607" t="s">
        <v>58</v>
      </c>
      <c r="E32607" t="s">
        <v>24828</v>
      </c>
      <c r="F32607" t="s">
        <v>113</v>
      </c>
      <c r="G32607" t="s">
        <v>76</v>
      </c>
      <c r="H32607" s="1">
        <v>44474</v>
      </c>
      <c r="I32607" s="1">
        <v>44506</v>
      </c>
      <c r="J32607" s="1">
        <v>44506</v>
      </c>
      <c r="K32607" t="s">
        <v>44</v>
      </c>
      <c r="L32607" t="str">
        <f>IF(OR(Table1[[#This Row],[loan_status]]="Fully Paid", Table1[[#This Row],[loan_status]]= "Current"), "Good Loan", IF(Table1[[#This Row],[loan_status]]= "Charged Off", "Bad Loan",""))</f>
        <v>Good Loan</v>
      </c>
      <c r="M32607" s="1">
        <v>44507</v>
      </c>
      <c r="N32607">
        <v>661490</v>
      </c>
      <c r="O32607" t="s">
        <v>20999</v>
      </c>
      <c r="P32607" t="s">
        <v>172</v>
      </c>
      <c r="Q32607" t="s">
        <v>47</v>
      </c>
      <c r="R32607" t="s">
        <v>51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25">
      <c r="A32608">
        <v>466869</v>
      </c>
      <c r="B32608" t="s">
        <v>150</v>
      </c>
      <c r="C32608" t="s">
        <v>25</v>
      </c>
      <c r="D32608" t="s">
        <v>48</v>
      </c>
      <c r="E32608" t="s">
        <v>24829</v>
      </c>
      <c r="F32608" t="s">
        <v>113</v>
      </c>
      <c r="G32608" t="s">
        <v>76</v>
      </c>
      <c r="H32608" s="1">
        <v>44451</v>
      </c>
      <c r="I32608" s="1" t="s">
        <v>263</v>
      </c>
      <c r="J32608" s="1" t="s">
        <v>137</v>
      </c>
      <c r="K32608" t="s">
        <v>44</v>
      </c>
      <c r="L32608" t="str">
        <f>IF(OR(Table1[[#This Row],[loan_status]]="Fully Paid", Table1[[#This Row],[loan_status]]= "Current"), "Good Loan", IF(Table1[[#This Row],[loan_status]]= "Charged Off", "Bad Loan",""))</f>
        <v>Good Loan</v>
      </c>
      <c r="M32608" s="1" t="s">
        <v>125</v>
      </c>
      <c r="N32608">
        <v>586754</v>
      </c>
      <c r="O32608" t="s">
        <v>20999</v>
      </c>
      <c r="P32608" t="s">
        <v>116</v>
      </c>
      <c r="Q32608" t="s">
        <v>47</v>
      </c>
      <c r="R32608" t="s">
        <v>51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25">
      <c r="A32609">
        <v>615346</v>
      </c>
      <c r="B32609" t="s">
        <v>38</v>
      </c>
      <c r="C32609" t="s">
        <v>25</v>
      </c>
      <c r="D32609" t="s">
        <v>158</v>
      </c>
      <c r="E32609" t="s">
        <v>24830</v>
      </c>
      <c r="F32609" t="s">
        <v>113</v>
      </c>
      <c r="G32609" t="s">
        <v>76</v>
      </c>
      <c r="H32609" s="1">
        <v>44480</v>
      </c>
      <c r="I32609" s="1">
        <v>44533</v>
      </c>
      <c r="J32609" s="1">
        <v>44533</v>
      </c>
      <c r="K32609" t="s">
        <v>44</v>
      </c>
      <c r="L32609" t="str">
        <f>IF(OR(Table1[[#This Row],[loan_status]]="Fully Paid", Table1[[#This Row],[loan_status]]= "Current"), "Good Loan", IF(Table1[[#This Row],[loan_status]]= "Charged Off", "Bad Loan",""))</f>
        <v>Good Loan</v>
      </c>
      <c r="M32609" s="1">
        <v>44534</v>
      </c>
      <c r="N32609">
        <v>789082</v>
      </c>
      <c r="O32609" t="s">
        <v>20999</v>
      </c>
      <c r="P32609" t="s">
        <v>116</v>
      </c>
      <c r="Q32609" t="s">
        <v>47</v>
      </c>
      <c r="R32609" t="s">
        <v>51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25">
      <c r="A32610">
        <v>377127</v>
      </c>
      <c r="B32610" t="s">
        <v>215</v>
      </c>
      <c r="C32610" t="s">
        <v>25</v>
      </c>
      <c r="D32610" t="s">
        <v>26</v>
      </c>
      <c r="E32610" t="s">
        <v>1824</v>
      </c>
      <c r="F32610" t="s">
        <v>113</v>
      </c>
      <c r="G32610" t="s">
        <v>76</v>
      </c>
      <c r="H32610" s="1">
        <v>44442</v>
      </c>
      <c r="I32610" s="1" t="s">
        <v>114</v>
      </c>
      <c r="J32610" s="1">
        <v>44533</v>
      </c>
      <c r="K32610" t="s">
        <v>44</v>
      </c>
      <c r="L32610" t="str">
        <f>IF(OR(Table1[[#This Row],[loan_status]]="Fully Paid", Table1[[#This Row],[loan_status]]= "Current"), "Good Loan", IF(Table1[[#This Row],[loan_status]]= "Charged Off", "Bad Loan",""))</f>
        <v>Good Loan</v>
      </c>
      <c r="M32610" s="1">
        <v>44534</v>
      </c>
      <c r="N32610">
        <v>401004</v>
      </c>
      <c r="O32610" t="s">
        <v>20999</v>
      </c>
      <c r="P32610" t="s">
        <v>172</v>
      </c>
      <c r="Q32610" t="s">
        <v>47</v>
      </c>
      <c r="R32610" t="s">
        <v>51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25">
      <c r="A32611">
        <v>300867</v>
      </c>
      <c r="B32611" t="s">
        <v>74</v>
      </c>
      <c r="C32611" t="s">
        <v>25</v>
      </c>
      <c r="D32611" t="s">
        <v>26</v>
      </c>
      <c r="E32611" t="s">
        <v>24831</v>
      </c>
      <c r="F32611" t="s">
        <v>113</v>
      </c>
      <c r="G32611" t="s">
        <v>76</v>
      </c>
      <c r="H32611" s="1">
        <v>44412</v>
      </c>
      <c r="I32611" s="1">
        <v>44504</v>
      </c>
      <c r="J32611" s="1">
        <v>44504</v>
      </c>
      <c r="K32611" t="s">
        <v>44</v>
      </c>
      <c r="L32611" t="str">
        <f>IF(OR(Table1[[#This Row],[loan_status]]="Fully Paid", Table1[[#This Row],[loan_status]]= "Current"), "Good Loan", IF(Table1[[#This Row],[loan_status]]= "Charged Off", "Bad Loan",""))</f>
        <v>Good Loan</v>
      </c>
      <c r="M32611" s="1">
        <v>44505</v>
      </c>
      <c r="N32611">
        <v>300864</v>
      </c>
      <c r="O32611" t="s">
        <v>20999</v>
      </c>
      <c r="P32611" t="s">
        <v>172</v>
      </c>
      <c r="Q32611" t="s">
        <v>47</v>
      </c>
      <c r="R32611" t="s">
        <v>51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25">
      <c r="A32612">
        <v>394797</v>
      </c>
      <c r="B32612" t="s">
        <v>74</v>
      </c>
      <c r="C32612" t="s">
        <v>25</v>
      </c>
      <c r="D32612" t="s">
        <v>105</v>
      </c>
      <c r="E32612" t="s">
        <v>24832</v>
      </c>
      <c r="F32612" t="s">
        <v>113</v>
      </c>
      <c r="G32612" t="s">
        <v>76</v>
      </c>
      <c r="H32612" s="1">
        <v>44443</v>
      </c>
      <c r="I32612" s="1">
        <v>44535</v>
      </c>
      <c r="J32612" s="1">
        <v>44535</v>
      </c>
      <c r="K32612" t="s">
        <v>44</v>
      </c>
      <c r="L32612" t="str">
        <f>IF(OR(Table1[[#This Row],[loan_status]]="Fully Paid", Table1[[#This Row],[loan_status]]= "Current"), "Good Loan", IF(Table1[[#This Row],[loan_status]]= "Charged Off", "Bad Loan",""))</f>
        <v>Good Loan</v>
      </c>
      <c r="M32612" s="1">
        <v>44536</v>
      </c>
      <c r="N32612">
        <v>433731</v>
      </c>
      <c r="O32612" t="s">
        <v>20999</v>
      </c>
      <c r="P32612" t="s">
        <v>116</v>
      </c>
      <c r="Q32612" t="s">
        <v>47</v>
      </c>
      <c r="R32612" t="s">
        <v>51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25">
      <c r="A32613">
        <v>453783</v>
      </c>
      <c r="B32613" t="s">
        <v>156</v>
      </c>
      <c r="C32613" t="s">
        <v>25</v>
      </c>
      <c r="D32613" t="s">
        <v>48</v>
      </c>
      <c r="E32613" t="s">
        <v>3224</v>
      </c>
      <c r="F32613" t="s">
        <v>113</v>
      </c>
      <c r="G32613" t="s">
        <v>76</v>
      </c>
      <c r="H32613" s="1">
        <v>44450</v>
      </c>
      <c r="I32613" s="1" t="s">
        <v>82</v>
      </c>
      <c r="J32613" s="1">
        <v>44541</v>
      </c>
      <c r="K32613" t="s">
        <v>44</v>
      </c>
      <c r="L32613" t="str">
        <f>IF(OR(Table1[[#This Row],[loan_status]]="Fully Paid", Table1[[#This Row],[loan_status]]= "Current"), "Good Loan", IF(Table1[[#This Row],[loan_status]]= "Charged Off", "Bad Loan",""))</f>
        <v>Good Loan</v>
      </c>
      <c r="M32613" s="1">
        <v>44542</v>
      </c>
      <c r="N32613">
        <v>561310</v>
      </c>
      <c r="O32613" t="s">
        <v>20999</v>
      </c>
      <c r="P32613" t="s">
        <v>420</v>
      </c>
      <c r="Q32613" t="s">
        <v>47</v>
      </c>
      <c r="R32613" t="s">
        <v>51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25">
      <c r="A32614">
        <v>486651</v>
      </c>
      <c r="B32614" t="s">
        <v>279</v>
      </c>
      <c r="C32614" t="s">
        <v>25</v>
      </c>
      <c r="D32614" t="s">
        <v>48</v>
      </c>
      <c r="E32614" t="s">
        <v>24833</v>
      </c>
      <c r="F32614" t="s">
        <v>113</v>
      </c>
      <c r="G32614" t="s">
        <v>76</v>
      </c>
      <c r="H32614" s="1">
        <v>44471</v>
      </c>
      <c r="I32614" s="1" t="s">
        <v>313</v>
      </c>
      <c r="J32614" s="1">
        <v>44502</v>
      </c>
      <c r="K32614" t="s">
        <v>44</v>
      </c>
      <c r="L32614" t="str">
        <f>IF(OR(Table1[[#This Row],[loan_status]]="Fully Paid", Table1[[#This Row],[loan_status]]= "Current"), "Good Loan", IF(Table1[[#This Row],[loan_status]]= "Charged Off", "Bad Loan",""))</f>
        <v>Good Loan</v>
      </c>
      <c r="M32614" s="1">
        <v>44503</v>
      </c>
      <c r="N32614">
        <v>620229</v>
      </c>
      <c r="O32614" t="s">
        <v>20999</v>
      </c>
      <c r="P32614" t="s">
        <v>142</v>
      </c>
      <c r="Q32614" t="s">
        <v>47</v>
      </c>
      <c r="R32614" t="s">
        <v>51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25">
      <c r="A32615">
        <v>457919</v>
      </c>
      <c r="B32615" t="s">
        <v>378</v>
      </c>
      <c r="C32615" t="s">
        <v>25</v>
      </c>
      <c r="D32615" t="s">
        <v>118</v>
      </c>
      <c r="E32615" t="s">
        <v>24834</v>
      </c>
      <c r="F32615" t="s">
        <v>113</v>
      </c>
      <c r="G32615" t="s">
        <v>76</v>
      </c>
      <c r="H32615" s="1">
        <v>44450</v>
      </c>
      <c r="I32615" s="1" t="s">
        <v>137</v>
      </c>
      <c r="J32615" s="1">
        <v>44542</v>
      </c>
      <c r="K32615" t="s">
        <v>44</v>
      </c>
      <c r="L32615" t="str">
        <f>IF(OR(Table1[[#This Row],[loan_status]]="Fully Paid", Table1[[#This Row],[loan_status]]= "Current"), "Good Loan", IF(Table1[[#This Row],[loan_status]]= "Charged Off", "Bad Loan",""))</f>
        <v>Good Loan</v>
      </c>
      <c r="M32615" s="1">
        <v>44896</v>
      </c>
      <c r="N32615">
        <v>559871</v>
      </c>
      <c r="O32615" t="s">
        <v>20999</v>
      </c>
      <c r="P32615" t="s">
        <v>172</v>
      </c>
      <c r="Q32615" t="s">
        <v>47</v>
      </c>
      <c r="R32615" t="s">
        <v>51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25">
      <c r="A32616">
        <v>391635</v>
      </c>
      <c r="B32616" t="s">
        <v>169</v>
      </c>
      <c r="C32616" t="s">
        <v>25</v>
      </c>
      <c r="D32616" t="s">
        <v>140</v>
      </c>
      <c r="E32616" t="s">
        <v>24835</v>
      </c>
      <c r="F32616" t="s">
        <v>113</v>
      </c>
      <c r="G32616" t="s">
        <v>76</v>
      </c>
      <c r="H32616" s="1">
        <v>44443</v>
      </c>
      <c r="I32616" s="1" t="s">
        <v>202</v>
      </c>
      <c r="J32616" s="1">
        <v>44479</v>
      </c>
      <c r="K32616" t="s">
        <v>44</v>
      </c>
      <c r="L32616" t="str">
        <f>IF(OR(Table1[[#This Row],[loan_status]]="Fully Paid", Table1[[#This Row],[loan_status]]= "Current"), "Good Loan", IF(Table1[[#This Row],[loan_status]]= "Charged Off", "Bad Loan",""))</f>
        <v>Good Loan</v>
      </c>
      <c r="M32616" s="1">
        <v>44480</v>
      </c>
      <c r="N32616">
        <v>427795</v>
      </c>
      <c r="O32616" t="s">
        <v>20999</v>
      </c>
      <c r="P32616" t="s">
        <v>172</v>
      </c>
      <c r="Q32616" t="s">
        <v>47</v>
      </c>
      <c r="R32616" t="s">
        <v>51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25">
      <c r="A32617">
        <v>507933</v>
      </c>
      <c r="B32617" t="s">
        <v>162</v>
      </c>
      <c r="C32617" t="s">
        <v>25</v>
      </c>
      <c r="D32617" t="s">
        <v>48</v>
      </c>
      <c r="E32617" t="s">
        <v>1055</v>
      </c>
      <c r="F32617" t="s">
        <v>113</v>
      </c>
      <c r="G32617" t="s">
        <v>76</v>
      </c>
      <c r="H32617" s="1">
        <v>44473</v>
      </c>
      <c r="I32617" s="1">
        <v>44534</v>
      </c>
      <c r="J32617" s="1">
        <v>44534</v>
      </c>
      <c r="K32617" t="s">
        <v>44</v>
      </c>
      <c r="L32617" t="str">
        <f>IF(OR(Table1[[#This Row],[loan_status]]="Fully Paid", Table1[[#This Row],[loan_status]]= "Current"), "Good Loan", IF(Table1[[#This Row],[loan_status]]= "Charged Off", "Bad Loan",""))</f>
        <v>Good Loan</v>
      </c>
      <c r="M32617" s="1">
        <v>44535</v>
      </c>
      <c r="N32617">
        <v>655208</v>
      </c>
      <c r="O32617" t="s">
        <v>20999</v>
      </c>
      <c r="P32617" t="s">
        <v>116</v>
      </c>
      <c r="Q32617" t="s">
        <v>47</v>
      </c>
      <c r="R32617" t="s">
        <v>51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25">
      <c r="A32618">
        <v>450963</v>
      </c>
      <c r="B32618" t="s">
        <v>108</v>
      </c>
      <c r="C32618" t="s">
        <v>25</v>
      </c>
      <c r="D32618" t="s">
        <v>48</v>
      </c>
      <c r="E32618" t="s">
        <v>24836</v>
      </c>
      <c r="F32618" t="s">
        <v>113</v>
      </c>
      <c r="G32618" t="s">
        <v>76</v>
      </c>
      <c r="H32618" s="1">
        <v>44449</v>
      </c>
      <c r="I32618" s="1">
        <v>44540</v>
      </c>
      <c r="J32618" s="1">
        <v>44541</v>
      </c>
      <c r="K32618" t="s">
        <v>44</v>
      </c>
      <c r="L32618" t="str">
        <f>IF(OR(Table1[[#This Row],[loan_status]]="Fully Paid", Table1[[#This Row],[loan_status]]= "Current"), "Good Loan", IF(Table1[[#This Row],[loan_status]]= "Charged Off", "Bad Loan",""))</f>
        <v>Good Loan</v>
      </c>
      <c r="M32618" s="1">
        <v>44542</v>
      </c>
      <c r="N32618">
        <v>555221</v>
      </c>
      <c r="O32618" t="s">
        <v>20999</v>
      </c>
      <c r="P32618" t="s">
        <v>142</v>
      </c>
      <c r="Q32618" t="s">
        <v>47</v>
      </c>
      <c r="R32618" t="s">
        <v>51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25">
      <c r="A32619">
        <v>560449</v>
      </c>
      <c r="B32619" t="s">
        <v>38</v>
      </c>
      <c r="C32619" t="s">
        <v>25</v>
      </c>
      <c r="D32619" t="s">
        <v>105</v>
      </c>
      <c r="E32619" t="s">
        <v>24837</v>
      </c>
      <c r="F32619" t="s">
        <v>113</v>
      </c>
      <c r="G32619" t="s">
        <v>76</v>
      </c>
      <c r="H32619" s="1">
        <v>44477</v>
      </c>
      <c r="I32619" s="1" t="s">
        <v>31</v>
      </c>
      <c r="J32619" s="1" t="s">
        <v>92</v>
      </c>
      <c r="K32619" t="s">
        <v>44</v>
      </c>
      <c r="L32619" t="str">
        <f>IF(OR(Table1[[#This Row],[loan_status]]="Fully Paid", Table1[[#This Row],[loan_status]]= "Current"), "Good Loan", IF(Table1[[#This Row],[loan_status]]= "Charged Off", "Bad Loan",""))</f>
        <v>Good Loan</v>
      </c>
      <c r="M32619" s="1" t="s">
        <v>31</v>
      </c>
      <c r="N32619">
        <v>721345</v>
      </c>
      <c r="O32619" t="s">
        <v>20999</v>
      </c>
      <c r="P32619" t="s">
        <v>116</v>
      </c>
      <c r="Q32619" t="s">
        <v>47</v>
      </c>
      <c r="R32619" t="s">
        <v>51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25">
      <c r="A32620">
        <v>520570</v>
      </c>
      <c r="B32620" t="s">
        <v>80</v>
      </c>
      <c r="C32620" t="s">
        <v>25</v>
      </c>
      <c r="D32620" t="s">
        <v>48</v>
      </c>
      <c r="E32620" t="s">
        <v>24838</v>
      </c>
      <c r="F32620" t="s">
        <v>113</v>
      </c>
      <c r="G32620" t="s">
        <v>76</v>
      </c>
      <c r="H32620" s="1">
        <v>44474</v>
      </c>
      <c r="I32620" s="1" t="s">
        <v>194</v>
      </c>
      <c r="J32620" s="1" t="s">
        <v>127</v>
      </c>
      <c r="K32620" t="s">
        <v>44</v>
      </c>
      <c r="L32620" t="str">
        <f>IF(OR(Table1[[#This Row],[loan_status]]="Fully Paid", Table1[[#This Row],[loan_status]]= "Current"), "Good Loan", IF(Table1[[#This Row],[loan_status]]= "Charged Off", "Bad Loan",""))</f>
        <v>Good Loan</v>
      </c>
      <c r="M32620" s="1" t="s">
        <v>128</v>
      </c>
      <c r="N32620">
        <v>673004</v>
      </c>
      <c r="O32620" t="s">
        <v>20999</v>
      </c>
      <c r="P32620" t="s">
        <v>116</v>
      </c>
      <c r="Q32620" t="s">
        <v>47</v>
      </c>
      <c r="R32620" t="s">
        <v>51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25">
      <c r="A32621">
        <v>493534</v>
      </c>
      <c r="B32621" t="s">
        <v>386</v>
      </c>
      <c r="C32621" t="s">
        <v>25</v>
      </c>
      <c r="D32621" t="s">
        <v>26</v>
      </c>
      <c r="E32621" t="s">
        <v>24839</v>
      </c>
      <c r="F32621" t="s">
        <v>41</v>
      </c>
      <c r="G32621" t="s">
        <v>76</v>
      </c>
      <c r="H32621" s="1">
        <v>44472</v>
      </c>
      <c r="I32621" s="1" t="s">
        <v>194</v>
      </c>
      <c r="J32621" s="1" t="s">
        <v>31</v>
      </c>
      <c r="K32621" t="s">
        <v>44</v>
      </c>
      <c r="L32621" t="str">
        <f>IF(OR(Table1[[#This Row],[loan_status]]="Fully Paid", Table1[[#This Row],[loan_status]]= "Current"), "Good Loan", IF(Table1[[#This Row],[loan_status]]= "Charged Off", "Bad Loan",""))</f>
        <v>Good Loan</v>
      </c>
      <c r="M32621" s="1" t="s">
        <v>33</v>
      </c>
      <c r="N32621">
        <v>631476</v>
      </c>
      <c r="O32621" t="s">
        <v>20999</v>
      </c>
      <c r="P32621" t="s">
        <v>917</v>
      </c>
      <c r="Q32621" t="s">
        <v>47</v>
      </c>
      <c r="R32621" t="s">
        <v>51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25">
      <c r="A32622">
        <v>477963</v>
      </c>
      <c r="B32622" t="s">
        <v>108</v>
      </c>
      <c r="C32622" t="s">
        <v>25</v>
      </c>
      <c r="D32622" t="s">
        <v>140</v>
      </c>
      <c r="E32622" t="s">
        <v>24840</v>
      </c>
      <c r="F32622" t="s">
        <v>663</v>
      </c>
      <c r="G32622" t="s">
        <v>76</v>
      </c>
      <c r="H32622" s="1">
        <v>44470</v>
      </c>
      <c r="I32622" s="1" t="s">
        <v>125</v>
      </c>
      <c r="J32622" s="1" t="s">
        <v>125</v>
      </c>
      <c r="K32622" t="s">
        <v>44</v>
      </c>
      <c r="L32622" t="str">
        <f>IF(OR(Table1[[#This Row],[loan_status]]="Fully Paid", Table1[[#This Row],[loan_status]]= "Current"), "Good Loan", IF(Table1[[#This Row],[loan_status]]= "Charged Off", "Bad Loan",""))</f>
        <v>Good Loan</v>
      </c>
      <c r="M32622" s="1" t="s">
        <v>92</v>
      </c>
      <c r="N32622">
        <v>606650</v>
      </c>
      <c r="O32622" t="s">
        <v>20999</v>
      </c>
      <c r="P32622" t="s">
        <v>1587</v>
      </c>
      <c r="Q32622" t="s">
        <v>47</v>
      </c>
      <c r="R32622" t="s">
        <v>51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25">
      <c r="A32623">
        <v>620204</v>
      </c>
      <c r="B32623" t="s">
        <v>80</v>
      </c>
      <c r="C32623" t="s">
        <v>25</v>
      </c>
      <c r="D32623" t="s">
        <v>105</v>
      </c>
      <c r="E32623" t="s">
        <v>24841</v>
      </c>
      <c r="F32623" t="s">
        <v>60</v>
      </c>
      <c r="G32623" t="s">
        <v>29</v>
      </c>
      <c r="H32623" s="1">
        <v>44481</v>
      </c>
      <c r="I32623" s="1" t="s">
        <v>66</v>
      </c>
      <c r="J32623" s="1">
        <v>44534</v>
      </c>
      <c r="K32623" t="s">
        <v>44</v>
      </c>
      <c r="L32623" t="str">
        <f>IF(OR(Table1[[#This Row],[loan_status]]="Fully Paid", Table1[[#This Row],[loan_status]]= "Current"), "Good Loan", IF(Table1[[#This Row],[loan_status]]= "Charged Off", "Bad Loan",""))</f>
        <v>Good Loan</v>
      </c>
      <c r="M32623" s="1">
        <v>44535</v>
      </c>
      <c r="N32623">
        <v>794923</v>
      </c>
      <c r="O32623" t="s">
        <v>20999</v>
      </c>
      <c r="P32623" t="s">
        <v>120</v>
      </c>
      <c r="Q32623" t="s">
        <v>47</v>
      </c>
      <c r="R32623" t="s">
        <v>51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25">
      <c r="A32624">
        <v>445845</v>
      </c>
      <c r="B32624" t="s">
        <v>117</v>
      </c>
      <c r="C32624" t="s">
        <v>25</v>
      </c>
      <c r="D32624" t="s">
        <v>105</v>
      </c>
      <c r="E32624" t="s">
        <v>24842</v>
      </c>
      <c r="F32624" t="s">
        <v>60</v>
      </c>
      <c r="G32624" t="s">
        <v>29</v>
      </c>
      <c r="H32624" s="1">
        <v>44449</v>
      </c>
      <c r="I32624" s="1">
        <v>44535</v>
      </c>
      <c r="J32624" s="1">
        <v>44535</v>
      </c>
      <c r="K32624" t="s">
        <v>44</v>
      </c>
      <c r="L32624" t="str">
        <f>IF(OR(Table1[[#This Row],[loan_status]]="Fully Paid", Table1[[#This Row],[loan_status]]= "Current"), "Good Loan", IF(Table1[[#This Row],[loan_status]]= "Charged Off", "Bad Loan",""))</f>
        <v>Good Loan</v>
      </c>
      <c r="M32624" s="1">
        <v>44536</v>
      </c>
      <c r="N32624">
        <v>544788</v>
      </c>
      <c r="O32624" t="s">
        <v>20999</v>
      </c>
      <c r="P32624" t="s">
        <v>120</v>
      </c>
      <c r="Q32624" t="s">
        <v>47</v>
      </c>
      <c r="R32624" t="s">
        <v>51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25">
      <c r="A32625">
        <v>484353</v>
      </c>
      <c r="B32625" t="s">
        <v>52</v>
      </c>
      <c r="C32625" t="s">
        <v>25</v>
      </c>
      <c r="D32625" t="s">
        <v>105</v>
      </c>
      <c r="E32625" t="s">
        <v>24843</v>
      </c>
      <c r="F32625" t="s">
        <v>60</v>
      </c>
      <c r="G32625" t="s">
        <v>29</v>
      </c>
      <c r="H32625" s="1">
        <v>44471</v>
      </c>
      <c r="I32625" s="1" t="s">
        <v>92</v>
      </c>
      <c r="J32625" s="1" t="s">
        <v>92</v>
      </c>
      <c r="K32625" t="s">
        <v>44</v>
      </c>
      <c r="L32625" t="str">
        <f>IF(OR(Table1[[#This Row],[loan_status]]="Fully Paid", Table1[[#This Row],[loan_status]]= "Current"), "Good Loan", IF(Table1[[#This Row],[loan_status]]= "Charged Off", "Bad Loan",""))</f>
        <v>Good Loan</v>
      </c>
      <c r="M32625" s="1" t="s">
        <v>31</v>
      </c>
      <c r="N32625">
        <v>616634</v>
      </c>
      <c r="O32625" t="s">
        <v>20999</v>
      </c>
      <c r="P32625" t="s">
        <v>129</v>
      </c>
      <c r="Q32625" t="s">
        <v>47</v>
      </c>
      <c r="R32625" t="s">
        <v>51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25">
      <c r="A32626">
        <v>394495</v>
      </c>
      <c r="B32626" t="s">
        <v>38</v>
      </c>
      <c r="C32626" t="s">
        <v>25</v>
      </c>
      <c r="D32626" t="s">
        <v>105</v>
      </c>
      <c r="E32626" t="s">
        <v>24844</v>
      </c>
      <c r="F32626" t="s">
        <v>60</v>
      </c>
      <c r="G32626" t="s">
        <v>29</v>
      </c>
      <c r="H32626" s="1">
        <v>44443</v>
      </c>
      <c r="I32626" s="1">
        <v>44534</v>
      </c>
      <c r="J32626" s="1">
        <v>44535</v>
      </c>
      <c r="K32626" t="s">
        <v>44</v>
      </c>
      <c r="L32626" t="str">
        <f>IF(OR(Table1[[#This Row],[loan_status]]="Fully Paid", Table1[[#This Row],[loan_status]]= "Current"), "Good Loan", IF(Table1[[#This Row],[loan_status]]= "Charged Off", "Bad Loan",""))</f>
        <v>Good Loan</v>
      </c>
      <c r="M32626" s="1">
        <v>44536</v>
      </c>
      <c r="N32626">
        <v>433227</v>
      </c>
      <c r="O32626" t="s">
        <v>20999</v>
      </c>
      <c r="P32626" t="s">
        <v>129</v>
      </c>
      <c r="Q32626" t="s">
        <v>47</v>
      </c>
      <c r="R32626" t="s">
        <v>51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25">
      <c r="A32627">
        <v>414231</v>
      </c>
      <c r="B32627" t="s">
        <v>38</v>
      </c>
      <c r="C32627" t="s">
        <v>25</v>
      </c>
      <c r="D32627" t="s">
        <v>105</v>
      </c>
      <c r="E32627" t="s">
        <v>21589</v>
      </c>
      <c r="F32627" t="s">
        <v>60</v>
      </c>
      <c r="G32627" t="s">
        <v>29</v>
      </c>
      <c r="H32627" s="1">
        <v>44445</v>
      </c>
      <c r="I32627" s="1" t="s">
        <v>153</v>
      </c>
      <c r="J32627" s="1">
        <v>44535</v>
      </c>
      <c r="K32627" t="s">
        <v>44</v>
      </c>
      <c r="L32627" t="str">
        <f>IF(OR(Table1[[#This Row],[loan_status]]="Fully Paid", Table1[[#This Row],[loan_status]]= "Current"), "Good Loan", IF(Table1[[#This Row],[loan_status]]= "Charged Off", "Bad Loan",""))</f>
        <v>Good Loan</v>
      </c>
      <c r="M32627" s="1">
        <v>44536</v>
      </c>
      <c r="N32627">
        <v>468261</v>
      </c>
      <c r="O32627" t="s">
        <v>20999</v>
      </c>
      <c r="P32627" t="s">
        <v>129</v>
      </c>
      <c r="Q32627" t="s">
        <v>47</v>
      </c>
      <c r="R32627" t="s">
        <v>51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25">
      <c r="A32628">
        <v>689810</v>
      </c>
      <c r="B32628" t="s">
        <v>108</v>
      </c>
      <c r="C32628" t="s">
        <v>25</v>
      </c>
      <c r="D32628" t="s">
        <v>105</v>
      </c>
      <c r="E32628" t="s">
        <v>24845</v>
      </c>
      <c r="F32628" t="s">
        <v>60</v>
      </c>
      <c r="G32628" t="s">
        <v>29</v>
      </c>
      <c r="H32628" s="1">
        <v>44503</v>
      </c>
      <c r="I32628" s="1" t="s">
        <v>30</v>
      </c>
      <c r="J32628" s="1">
        <v>44512</v>
      </c>
      <c r="K32628" t="s">
        <v>44</v>
      </c>
      <c r="L32628" t="str">
        <f>IF(OR(Table1[[#This Row],[loan_status]]="Fully Paid", Table1[[#This Row],[loan_status]]= "Current"), "Good Loan", IF(Table1[[#This Row],[loan_status]]= "Charged Off", "Bad Loan",""))</f>
        <v>Good Loan</v>
      </c>
      <c r="M32628" s="1">
        <v>44866</v>
      </c>
      <c r="N32628">
        <v>880125</v>
      </c>
      <c r="O32628" t="s">
        <v>20999</v>
      </c>
      <c r="P32628" t="s">
        <v>79</v>
      </c>
      <c r="Q32628" t="s">
        <v>47</v>
      </c>
      <c r="R32628" t="s">
        <v>51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25">
      <c r="A32629">
        <v>688483</v>
      </c>
      <c r="B32629" t="s">
        <v>38</v>
      </c>
      <c r="C32629" t="s">
        <v>25</v>
      </c>
      <c r="D32629" t="s">
        <v>105</v>
      </c>
      <c r="E32629" t="s">
        <v>19983</v>
      </c>
      <c r="F32629" t="s">
        <v>60</v>
      </c>
      <c r="G32629" t="s">
        <v>29</v>
      </c>
      <c r="H32629" s="1">
        <v>44503</v>
      </c>
      <c r="I32629" s="1" t="s">
        <v>114</v>
      </c>
      <c r="J32629" s="1" t="s">
        <v>153</v>
      </c>
      <c r="K32629" t="s">
        <v>44</v>
      </c>
      <c r="L32629" t="str">
        <f>IF(OR(Table1[[#This Row],[loan_status]]="Fully Paid", Table1[[#This Row],[loan_status]]= "Current"), "Good Loan", IF(Table1[[#This Row],[loan_status]]= "Charged Off", "Bad Loan",""))</f>
        <v>Good Loan</v>
      </c>
      <c r="M32629" s="1" t="s">
        <v>139</v>
      </c>
      <c r="N32629">
        <v>878631</v>
      </c>
      <c r="O32629" t="s">
        <v>20999</v>
      </c>
      <c r="P32629" t="s">
        <v>79</v>
      </c>
      <c r="Q32629" t="s">
        <v>47</v>
      </c>
      <c r="R32629" t="s">
        <v>51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25">
      <c r="A32630">
        <v>445988</v>
      </c>
      <c r="B32630" t="s">
        <v>117</v>
      </c>
      <c r="C32630" t="s">
        <v>25</v>
      </c>
      <c r="D32630" t="s">
        <v>105</v>
      </c>
      <c r="E32630" t="s">
        <v>2616</v>
      </c>
      <c r="F32630" t="s">
        <v>60</v>
      </c>
      <c r="G32630" t="s">
        <v>29</v>
      </c>
      <c r="H32630" s="1">
        <v>44449</v>
      </c>
      <c r="I32630" s="1" t="s">
        <v>248</v>
      </c>
      <c r="J32630" s="1">
        <v>44539</v>
      </c>
      <c r="K32630" t="s">
        <v>44</v>
      </c>
      <c r="L32630" t="str">
        <f>IF(OR(Table1[[#This Row],[loan_status]]="Fully Paid", Table1[[#This Row],[loan_status]]= "Current"), "Good Loan", IF(Table1[[#This Row],[loan_status]]= "Charged Off", "Bad Loan",""))</f>
        <v>Good Loan</v>
      </c>
      <c r="M32630" s="1">
        <v>44540</v>
      </c>
      <c r="N32630">
        <v>545026</v>
      </c>
      <c r="O32630" t="s">
        <v>20999</v>
      </c>
      <c r="P32630" t="s">
        <v>79</v>
      </c>
      <c r="Q32630" t="s">
        <v>47</v>
      </c>
      <c r="R32630" t="s">
        <v>51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25">
      <c r="A32631">
        <v>664913</v>
      </c>
      <c r="B32631" t="s">
        <v>108</v>
      </c>
      <c r="C32631" t="s">
        <v>25</v>
      </c>
      <c r="D32631" t="s">
        <v>105</v>
      </c>
      <c r="E32631" t="s">
        <v>24846</v>
      </c>
      <c r="F32631" t="s">
        <v>60</v>
      </c>
      <c r="G32631" t="s">
        <v>29</v>
      </c>
      <c r="H32631" s="1">
        <v>44502</v>
      </c>
      <c r="I32631" s="1">
        <v>44534</v>
      </c>
      <c r="J32631" s="1">
        <v>44503</v>
      </c>
      <c r="K32631" t="s">
        <v>44</v>
      </c>
      <c r="L32631" t="str">
        <f>IF(OR(Table1[[#This Row],[loan_status]]="Fully Paid", Table1[[#This Row],[loan_status]]= "Current"), "Good Loan", IF(Table1[[#This Row],[loan_status]]= "Charged Off", "Bad Loan",""))</f>
        <v>Good Loan</v>
      </c>
      <c r="M32631" s="1">
        <v>44504</v>
      </c>
      <c r="N32631">
        <v>850167</v>
      </c>
      <c r="O32631" t="s">
        <v>20999</v>
      </c>
      <c r="P32631" t="s">
        <v>79</v>
      </c>
      <c r="Q32631" t="s">
        <v>47</v>
      </c>
      <c r="R32631" t="s">
        <v>51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25">
      <c r="A32632">
        <v>449739</v>
      </c>
      <c r="B32632" t="s">
        <v>162</v>
      </c>
      <c r="C32632" t="s">
        <v>25</v>
      </c>
      <c r="D32632" t="s">
        <v>105</v>
      </c>
      <c r="E32632" t="s">
        <v>11822</v>
      </c>
      <c r="F32632" t="s">
        <v>60</v>
      </c>
      <c r="G32632" t="s">
        <v>29</v>
      </c>
      <c r="H32632" s="1">
        <v>44450</v>
      </c>
      <c r="I32632" s="1" t="s">
        <v>263</v>
      </c>
      <c r="J32632" s="1">
        <v>44541</v>
      </c>
      <c r="K32632" t="s">
        <v>44</v>
      </c>
      <c r="L32632" t="str">
        <f>IF(OR(Table1[[#This Row],[loan_status]]="Fully Paid", Table1[[#This Row],[loan_status]]= "Current"), "Good Loan", IF(Table1[[#This Row],[loan_status]]= "Charged Off", "Bad Loan",""))</f>
        <v>Good Loan</v>
      </c>
      <c r="M32632" s="1">
        <v>44542</v>
      </c>
      <c r="N32632">
        <v>552618</v>
      </c>
      <c r="O32632" t="s">
        <v>20999</v>
      </c>
      <c r="P32632" t="s">
        <v>83</v>
      </c>
      <c r="Q32632" t="s">
        <v>47</v>
      </c>
      <c r="R32632" t="s">
        <v>51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25">
      <c r="A32633">
        <v>476321</v>
      </c>
      <c r="B32633" t="s">
        <v>24</v>
      </c>
      <c r="C32633" t="s">
        <v>25</v>
      </c>
      <c r="D32633" t="s">
        <v>105</v>
      </c>
      <c r="E32633">
        <v>1400</v>
      </c>
      <c r="F32633" t="s">
        <v>60</v>
      </c>
      <c r="G32633" t="s">
        <v>29</v>
      </c>
      <c r="H32633" s="1">
        <v>44470</v>
      </c>
      <c r="I32633" s="1">
        <v>44471</v>
      </c>
      <c r="J32633" s="1">
        <v>44472</v>
      </c>
      <c r="K32633" t="s">
        <v>44</v>
      </c>
      <c r="L32633" t="str">
        <f>IF(OR(Table1[[#This Row],[loan_status]]="Fully Paid", Table1[[#This Row],[loan_status]]= "Current"), "Good Loan", IF(Table1[[#This Row],[loan_status]]= "Charged Off", "Bad Loan",""))</f>
        <v>Good Loan</v>
      </c>
      <c r="M32633" s="1">
        <v>44473</v>
      </c>
      <c r="N32633">
        <v>603324</v>
      </c>
      <c r="O32633" t="s">
        <v>20999</v>
      </c>
      <c r="P32633" t="s">
        <v>83</v>
      </c>
      <c r="Q32633" t="s">
        <v>47</v>
      </c>
      <c r="R32633" t="s">
        <v>51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25">
      <c r="A32634">
        <v>499078</v>
      </c>
      <c r="B32634" t="s">
        <v>108</v>
      </c>
      <c r="C32634" t="s">
        <v>25</v>
      </c>
      <c r="D32634" t="s">
        <v>105</v>
      </c>
      <c r="E32634" t="s">
        <v>24847</v>
      </c>
      <c r="F32634" t="s">
        <v>60</v>
      </c>
      <c r="G32634" t="s">
        <v>29</v>
      </c>
      <c r="H32634" s="1">
        <v>44473</v>
      </c>
      <c r="I32634" s="1" t="s">
        <v>45</v>
      </c>
      <c r="J32634" s="1">
        <v>44537</v>
      </c>
      <c r="K32634" t="s">
        <v>44</v>
      </c>
      <c r="L32634" t="str">
        <f>IF(OR(Table1[[#This Row],[loan_status]]="Fully Paid", Table1[[#This Row],[loan_status]]= "Current"), "Good Loan", IF(Table1[[#This Row],[loan_status]]= "Charged Off", "Bad Loan",""))</f>
        <v>Good Loan</v>
      </c>
      <c r="M32634" s="1">
        <v>44538</v>
      </c>
      <c r="N32634">
        <v>640383</v>
      </c>
      <c r="O32634" t="s">
        <v>20999</v>
      </c>
      <c r="P32634" t="s">
        <v>83</v>
      </c>
      <c r="Q32634" t="s">
        <v>47</v>
      </c>
      <c r="R32634" t="s">
        <v>51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25">
      <c r="A32635">
        <v>789144</v>
      </c>
      <c r="B32635" t="s">
        <v>80</v>
      </c>
      <c r="C32635" t="s">
        <v>25</v>
      </c>
      <c r="D32635" t="s">
        <v>58</v>
      </c>
      <c r="E32635" t="s">
        <v>24848</v>
      </c>
      <c r="F32635" t="s">
        <v>60</v>
      </c>
      <c r="G32635" t="s">
        <v>29</v>
      </c>
      <c r="H32635" s="1">
        <v>44506</v>
      </c>
      <c r="I32635" s="1" t="s">
        <v>289</v>
      </c>
      <c r="J32635" s="1">
        <v>44538</v>
      </c>
      <c r="K32635" t="s">
        <v>44</v>
      </c>
      <c r="L32635" t="str">
        <f>IF(OR(Table1[[#This Row],[loan_status]]="Fully Paid", Table1[[#This Row],[loan_status]]= "Current"), "Good Loan", IF(Table1[[#This Row],[loan_status]]= "Charged Off", "Bad Loan",""))</f>
        <v>Good Loan</v>
      </c>
      <c r="M32635" s="1">
        <v>44539</v>
      </c>
      <c r="N32635">
        <v>992986</v>
      </c>
      <c r="O32635" t="s">
        <v>20999</v>
      </c>
      <c r="P32635" t="s">
        <v>61</v>
      </c>
      <c r="Q32635" t="s">
        <v>47</v>
      </c>
      <c r="R32635" t="s">
        <v>51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25">
      <c r="A32636">
        <v>637447</v>
      </c>
      <c r="B32636" t="s">
        <v>162</v>
      </c>
      <c r="C32636" t="s">
        <v>25</v>
      </c>
      <c r="D32636" t="s">
        <v>58</v>
      </c>
      <c r="E32636" t="s">
        <v>24849</v>
      </c>
      <c r="F32636" t="s">
        <v>60</v>
      </c>
      <c r="G32636" t="s">
        <v>29</v>
      </c>
      <c r="H32636" s="1">
        <v>44481</v>
      </c>
      <c r="I32636" s="1" t="s">
        <v>66</v>
      </c>
      <c r="J32636" s="1" t="s">
        <v>206</v>
      </c>
      <c r="K32636" t="s">
        <v>44</v>
      </c>
      <c r="L32636" t="str">
        <f>IF(OR(Table1[[#This Row],[loan_status]]="Fully Paid", Table1[[#This Row],[loan_status]]= "Current"), "Good Loan", IF(Table1[[#This Row],[loan_status]]= "Charged Off", "Bad Loan",""))</f>
        <v>Good Loan</v>
      </c>
      <c r="M32636" s="1" t="s">
        <v>103</v>
      </c>
      <c r="N32636">
        <v>816550</v>
      </c>
      <c r="O32636" t="s">
        <v>20999</v>
      </c>
      <c r="P32636" t="s">
        <v>61</v>
      </c>
      <c r="Q32636" t="s">
        <v>47</v>
      </c>
      <c r="R32636" t="s">
        <v>51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25">
      <c r="A32637">
        <v>475261</v>
      </c>
      <c r="B32637" t="s">
        <v>38</v>
      </c>
      <c r="C32637" t="s">
        <v>25</v>
      </c>
      <c r="D32637" t="s">
        <v>58</v>
      </c>
      <c r="E32637" t="s">
        <v>24850</v>
      </c>
      <c r="F32637" t="s">
        <v>60</v>
      </c>
      <c r="G32637" t="s">
        <v>29</v>
      </c>
      <c r="H32637" s="1">
        <v>44470</v>
      </c>
      <c r="I32637" s="1">
        <v>44480</v>
      </c>
      <c r="J32637" s="1">
        <v>44480</v>
      </c>
      <c r="K32637" t="s">
        <v>44</v>
      </c>
      <c r="L32637" t="str">
        <f>IF(OR(Table1[[#This Row],[loan_status]]="Fully Paid", Table1[[#This Row],[loan_status]]= "Current"), "Good Loan", IF(Table1[[#This Row],[loan_status]]= "Charged Off", "Bad Loan",""))</f>
        <v>Good Loan</v>
      </c>
      <c r="M32637" s="1">
        <v>44481</v>
      </c>
      <c r="N32637">
        <v>601505</v>
      </c>
      <c r="O32637" t="s">
        <v>20999</v>
      </c>
      <c r="P32637" t="s">
        <v>120</v>
      </c>
      <c r="Q32637" t="s">
        <v>47</v>
      </c>
      <c r="R32637" t="s">
        <v>51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25">
      <c r="A32638">
        <v>754294</v>
      </c>
      <c r="B32638" t="s">
        <v>38</v>
      </c>
      <c r="C32638" t="s">
        <v>25</v>
      </c>
      <c r="D32638" t="s">
        <v>58</v>
      </c>
      <c r="E32638" t="s">
        <v>24851</v>
      </c>
      <c r="F32638" t="s">
        <v>60</v>
      </c>
      <c r="G32638" t="s">
        <v>29</v>
      </c>
      <c r="H32638" s="1">
        <v>44505</v>
      </c>
      <c r="I32638" s="1" t="s">
        <v>114</v>
      </c>
      <c r="J32638" s="1" t="s">
        <v>70</v>
      </c>
      <c r="K32638" t="s">
        <v>44</v>
      </c>
      <c r="L32638" t="str">
        <f>IF(OR(Table1[[#This Row],[loan_status]]="Fully Paid", Table1[[#This Row],[loan_status]]= "Current"), "Good Loan", IF(Table1[[#This Row],[loan_status]]= "Charged Off", "Bad Loan",""))</f>
        <v>Good Loan</v>
      </c>
      <c r="M32638" s="1" t="s">
        <v>77</v>
      </c>
      <c r="N32638">
        <v>954006</v>
      </c>
      <c r="O32638" t="s">
        <v>20999</v>
      </c>
      <c r="P32638" t="s">
        <v>129</v>
      </c>
      <c r="Q32638" t="s">
        <v>47</v>
      </c>
      <c r="R32638" t="s">
        <v>51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25">
      <c r="A32639">
        <v>388405</v>
      </c>
      <c r="B32639" t="s">
        <v>162</v>
      </c>
      <c r="C32639" t="s">
        <v>25</v>
      </c>
      <c r="D32639" t="s">
        <v>58</v>
      </c>
      <c r="E32639" t="s">
        <v>146</v>
      </c>
      <c r="F32639" t="s">
        <v>60</v>
      </c>
      <c r="G32639" t="s">
        <v>29</v>
      </c>
      <c r="H32639" s="1">
        <v>44443</v>
      </c>
      <c r="I32639" s="1">
        <v>44507</v>
      </c>
      <c r="J32639" s="1">
        <v>44507</v>
      </c>
      <c r="K32639" t="s">
        <v>44</v>
      </c>
      <c r="L32639" t="str">
        <f>IF(OR(Table1[[#This Row],[loan_status]]="Fully Paid", Table1[[#This Row],[loan_status]]= "Current"), "Good Loan", IF(Table1[[#This Row],[loan_status]]= "Charged Off", "Bad Loan",""))</f>
        <v>Good Loan</v>
      </c>
      <c r="M32639" s="1">
        <v>44508</v>
      </c>
      <c r="N32639">
        <v>421830</v>
      </c>
      <c r="O32639" t="s">
        <v>20999</v>
      </c>
      <c r="P32639" t="s">
        <v>129</v>
      </c>
      <c r="Q32639" t="s">
        <v>47</v>
      </c>
      <c r="R32639" t="s">
        <v>51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25">
      <c r="A32640">
        <v>406781</v>
      </c>
      <c r="B32640" t="s">
        <v>38</v>
      </c>
      <c r="C32640" t="s">
        <v>25</v>
      </c>
      <c r="D32640" t="s">
        <v>58</v>
      </c>
      <c r="E32640" t="s">
        <v>1886</v>
      </c>
      <c r="F32640" t="s">
        <v>60</v>
      </c>
      <c r="G32640" t="s">
        <v>29</v>
      </c>
      <c r="H32640" s="1">
        <v>44444</v>
      </c>
      <c r="I32640" s="1">
        <v>44535</v>
      </c>
      <c r="J32640" s="1">
        <v>44535</v>
      </c>
      <c r="K32640" t="s">
        <v>44</v>
      </c>
      <c r="L32640" t="str">
        <f>IF(OR(Table1[[#This Row],[loan_status]]="Fully Paid", Table1[[#This Row],[loan_status]]= "Current"), "Good Loan", IF(Table1[[#This Row],[loan_status]]= "Charged Off", "Bad Loan",""))</f>
        <v>Good Loan</v>
      </c>
      <c r="M32640" s="1">
        <v>44536</v>
      </c>
      <c r="N32640">
        <v>455560</v>
      </c>
      <c r="O32640" t="s">
        <v>20999</v>
      </c>
      <c r="P32640" t="s">
        <v>79</v>
      </c>
      <c r="Q32640" t="s">
        <v>47</v>
      </c>
      <c r="R32640" t="s">
        <v>51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25">
      <c r="A32641">
        <v>521710</v>
      </c>
      <c r="B32641" t="s">
        <v>57</v>
      </c>
      <c r="C32641" t="s">
        <v>25</v>
      </c>
      <c r="D32641" t="s">
        <v>58</v>
      </c>
      <c r="E32641" t="s">
        <v>24852</v>
      </c>
      <c r="F32641" t="s">
        <v>60</v>
      </c>
      <c r="G32641" t="s">
        <v>29</v>
      </c>
      <c r="H32641" s="1">
        <v>44475</v>
      </c>
      <c r="I32641" s="1">
        <v>44536</v>
      </c>
      <c r="J32641" s="1">
        <v>44536</v>
      </c>
      <c r="K32641" t="s">
        <v>44</v>
      </c>
      <c r="L32641" t="str">
        <f>IF(OR(Table1[[#This Row],[loan_status]]="Fully Paid", Table1[[#This Row],[loan_status]]= "Current"), "Good Loan", IF(Table1[[#This Row],[loan_status]]= "Charged Off", "Bad Loan",""))</f>
        <v>Good Loan</v>
      </c>
      <c r="M32641" s="1">
        <v>44537</v>
      </c>
      <c r="N32641">
        <v>674668</v>
      </c>
      <c r="O32641" t="s">
        <v>20999</v>
      </c>
      <c r="P32641" t="s">
        <v>83</v>
      </c>
      <c r="Q32641" t="s">
        <v>47</v>
      </c>
      <c r="R32641" t="s">
        <v>51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25">
      <c r="A32642">
        <v>1036224</v>
      </c>
      <c r="B32642" t="s">
        <v>108</v>
      </c>
      <c r="C32642" t="s">
        <v>25</v>
      </c>
      <c r="D32642" t="s">
        <v>58</v>
      </c>
      <c r="E32642" t="s">
        <v>24853</v>
      </c>
      <c r="F32642" t="s">
        <v>60</v>
      </c>
      <c r="G32642" t="s">
        <v>29</v>
      </c>
      <c r="H32642" s="1">
        <v>44511</v>
      </c>
      <c r="I32642" s="1" t="s">
        <v>114</v>
      </c>
      <c r="J32642" s="1" t="s">
        <v>42</v>
      </c>
      <c r="K32642" t="s">
        <v>44</v>
      </c>
      <c r="L32642" t="str">
        <f>IF(OR(Table1[[#This Row],[loan_status]]="Fully Paid", Table1[[#This Row],[loan_status]]= "Current"), "Good Loan", IF(Table1[[#This Row],[loan_status]]= "Charged Off", "Bad Loan",""))</f>
        <v>Good Loan</v>
      </c>
      <c r="M32642" s="1" t="s">
        <v>99</v>
      </c>
      <c r="N32642">
        <v>1265883</v>
      </c>
      <c r="O32642" t="s">
        <v>20999</v>
      </c>
      <c r="P32642" t="s">
        <v>83</v>
      </c>
      <c r="Q32642" t="s">
        <v>47</v>
      </c>
      <c r="R32642" t="s">
        <v>51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25">
      <c r="A32643">
        <v>630351</v>
      </c>
      <c r="B32643" t="s">
        <v>108</v>
      </c>
      <c r="C32643" t="s">
        <v>25</v>
      </c>
      <c r="D32643" t="s">
        <v>58</v>
      </c>
      <c r="E32643" t="s">
        <v>24854</v>
      </c>
      <c r="F32643" t="s">
        <v>60</v>
      </c>
      <c r="G32643" t="s">
        <v>29</v>
      </c>
      <c r="H32643" s="1">
        <v>44481</v>
      </c>
      <c r="I32643" s="1" t="s">
        <v>86</v>
      </c>
      <c r="J32643" s="1" t="s">
        <v>33</v>
      </c>
      <c r="K32643" t="s">
        <v>44</v>
      </c>
      <c r="L32643" t="str">
        <f>IF(OR(Table1[[#This Row],[loan_status]]="Fully Paid", Table1[[#This Row],[loan_status]]= "Current"), "Good Loan", IF(Table1[[#This Row],[loan_status]]= "Charged Off", "Bad Loan",""))</f>
        <v>Good Loan</v>
      </c>
      <c r="M32643" s="1" t="s">
        <v>127</v>
      </c>
      <c r="N32643">
        <v>807597</v>
      </c>
      <c r="O32643" t="s">
        <v>20999</v>
      </c>
      <c r="P32643" t="s">
        <v>83</v>
      </c>
      <c r="Q32643" t="s">
        <v>47</v>
      </c>
      <c r="R32643" t="s">
        <v>51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25">
      <c r="A32644">
        <v>484298</v>
      </c>
      <c r="B32644" t="s">
        <v>108</v>
      </c>
      <c r="C32644" t="s">
        <v>25</v>
      </c>
      <c r="D32644" t="s">
        <v>58</v>
      </c>
      <c r="E32644" t="s">
        <v>24855</v>
      </c>
      <c r="F32644" t="s">
        <v>60</v>
      </c>
      <c r="G32644" t="s">
        <v>29</v>
      </c>
      <c r="H32644" s="1">
        <v>44471</v>
      </c>
      <c r="I32644" s="1" t="s">
        <v>206</v>
      </c>
      <c r="J32644" s="1" t="s">
        <v>92</v>
      </c>
      <c r="K32644" t="s">
        <v>44</v>
      </c>
      <c r="L32644" t="str">
        <f>IF(OR(Table1[[#This Row],[loan_status]]="Fully Paid", Table1[[#This Row],[loan_status]]= "Current"), "Good Loan", IF(Table1[[#This Row],[loan_status]]= "Charged Off", "Bad Loan",""))</f>
        <v>Good Loan</v>
      </c>
      <c r="M32644" s="1" t="s">
        <v>31</v>
      </c>
      <c r="N32644">
        <v>616557</v>
      </c>
      <c r="O32644" t="s">
        <v>20999</v>
      </c>
      <c r="P32644" t="s">
        <v>83</v>
      </c>
      <c r="Q32644" t="s">
        <v>47</v>
      </c>
      <c r="R32644" t="s">
        <v>51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25">
      <c r="A32645">
        <v>461547</v>
      </c>
      <c r="B32645" t="s">
        <v>38</v>
      </c>
      <c r="C32645" t="s">
        <v>25</v>
      </c>
      <c r="D32645" t="s">
        <v>58</v>
      </c>
      <c r="E32645" t="s">
        <v>24856</v>
      </c>
      <c r="F32645" t="s">
        <v>60</v>
      </c>
      <c r="G32645" t="s">
        <v>29</v>
      </c>
      <c r="H32645" s="1">
        <v>44451</v>
      </c>
      <c r="I32645" s="1">
        <v>44476</v>
      </c>
      <c r="J32645" s="1">
        <v>44475</v>
      </c>
      <c r="K32645" t="s">
        <v>44</v>
      </c>
      <c r="L32645" t="str">
        <f>IF(OR(Table1[[#This Row],[loan_status]]="Fully Paid", Table1[[#This Row],[loan_status]]= "Current"), "Good Loan", IF(Table1[[#This Row],[loan_status]]= "Charged Off", "Bad Loan",""))</f>
        <v>Good Loan</v>
      </c>
      <c r="M32645" s="1">
        <v>44476</v>
      </c>
      <c r="N32645">
        <v>576900</v>
      </c>
      <c r="O32645" t="s">
        <v>20999</v>
      </c>
      <c r="P32645" t="s">
        <v>83</v>
      </c>
      <c r="Q32645" t="s">
        <v>47</v>
      </c>
      <c r="R32645" t="s">
        <v>51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25">
      <c r="A32646">
        <v>473521</v>
      </c>
      <c r="B32646" t="s">
        <v>52</v>
      </c>
      <c r="C32646" t="s">
        <v>25</v>
      </c>
      <c r="D32646" t="s">
        <v>58</v>
      </c>
      <c r="E32646" t="s">
        <v>8400</v>
      </c>
      <c r="F32646" t="s">
        <v>60</v>
      </c>
      <c r="G32646" t="s">
        <v>29</v>
      </c>
      <c r="H32646" s="1">
        <v>44470</v>
      </c>
      <c r="I32646" s="1" t="s">
        <v>125</v>
      </c>
      <c r="J32646" s="1" t="s">
        <v>137</v>
      </c>
      <c r="K32646" t="s">
        <v>44</v>
      </c>
      <c r="L32646" t="str">
        <f>IF(OR(Table1[[#This Row],[loan_status]]="Fully Paid", Table1[[#This Row],[loan_status]]= "Current"), "Good Loan", IF(Table1[[#This Row],[loan_status]]= "Charged Off", "Bad Loan",""))</f>
        <v>Good Loan</v>
      </c>
      <c r="M32646" s="1" t="s">
        <v>125</v>
      </c>
      <c r="N32646">
        <v>598510</v>
      </c>
      <c r="O32646" t="s">
        <v>20999</v>
      </c>
      <c r="P32646" t="s">
        <v>83</v>
      </c>
      <c r="Q32646" t="s">
        <v>47</v>
      </c>
      <c r="R32646" t="s">
        <v>51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25">
      <c r="A32647">
        <v>1001871</v>
      </c>
      <c r="B32647" t="s">
        <v>38</v>
      </c>
      <c r="C32647" t="s">
        <v>25</v>
      </c>
      <c r="D32647" t="s">
        <v>140</v>
      </c>
      <c r="E32647" t="s">
        <v>24857</v>
      </c>
      <c r="F32647" t="s">
        <v>60</v>
      </c>
      <c r="G32647" t="s">
        <v>29</v>
      </c>
      <c r="H32647" s="1">
        <v>44510</v>
      </c>
      <c r="I32647" s="1" t="s">
        <v>110</v>
      </c>
      <c r="J32647" s="1" t="s">
        <v>71</v>
      </c>
      <c r="K32647" t="s">
        <v>44</v>
      </c>
      <c r="L32647" t="str">
        <f>IF(OR(Table1[[#This Row],[loan_status]]="Fully Paid", Table1[[#This Row],[loan_status]]= "Current"), "Good Loan", IF(Table1[[#This Row],[loan_status]]= "Charged Off", "Bad Loan",""))</f>
        <v>Good Loan</v>
      </c>
      <c r="M32647" s="1" t="s">
        <v>72</v>
      </c>
      <c r="N32647">
        <v>1227675</v>
      </c>
      <c r="O32647" t="s">
        <v>20999</v>
      </c>
      <c r="P32647" t="s">
        <v>61</v>
      </c>
      <c r="Q32647" t="s">
        <v>47</v>
      </c>
      <c r="R32647" t="s">
        <v>51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25">
      <c r="A32648">
        <v>690520</v>
      </c>
      <c r="B32648" t="s">
        <v>38</v>
      </c>
      <c r="C32648" t="s">
        <v>25</v>
      </c>
      <c r="D32648" t="s">
        <v>140</v>
      </c>
      <c r="E32648" t="s">
        <v>12481</v>
      </c>
      <c r="F32648" t="s">
        <v>60</v>
      </c>
      <c r="G32648" t="s">
        <v>29</v>
      </c>
      <c r="H32648" s="1">
        <v>44503</v>
      </c>
      <c r="I32648" s="1" t="s">
        <v>114</v>
      </c>
      <c r="J32648" s="1">
        <v>44540</v>
      </c>
      <c r="K32648" t="s">
        <v>44</v>
      </c>
      <c r="L32648" t="str">
        <f>IF(OR(Table1[[#This Row],[loan_status]]="Fully Paid", Table1[[#This Row],[loan_status]]= "Current"), "Good Loan", IF(Table1[[#This Row],[loan_status]]= "Charged Off", "Bad Loan",""))</f>
        <v>Good Loan</v>
      </c>
      <c r="M32648" s="1">
        <v>44541</v>
      </c>
      <c r="N32648">
        <v>880947</v>
      </c>
      <c r="O32648" t="s">
        <v>20999</v>
      </c>
      <c r="P32648" t="s">
        <v>61</v>
      </c>
      <c r="Q32648" t="s">
        <v>47</v>
      </c>
      <c r="R32648" t="s">
        <v>51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25">
      <c r="A32649">
        <v>969508</v>
      </c>
      <c r="B32649" t="s">
        <v>101</v>
      </c>
      <c r="C32649" t="s">
        <v>25</v>
      </c>
      <c r="D32649" t="s">
        <v>140</v>
      </c>
      <c r="E32649" t="s">
        <v>24858</v>
      </c>
      <c r="F32649" t="s">
        <v>60</v>
      </c>
      <c r="G32649" t="s">
        <v>29</v>
      </c>
      <c r="H32649" s="1">
        <v>44509</v>
      </c>
      <c r="I32649" s="1" t="s">
        <v>86</v>
      </c>
      <c r="J32649" s="1" t="s">
        <v>198</v>
      </c>
      <c r="K32649" t="s">
        <v>44</v>
      </c>
      <c r="L32649" t="str">
        <f>IF(OR(Table1[[#This Row],[loan_status]]="Fully Paid", Table1[[#This Row],[loan_status]]= "Current"), "Good Loan", IF(Table1[[#This Row],[loan_status]]= "Charged Off", "Bad Loan",""))</f>
        <v>Good Loan</v>
      </c>
      <c r="M32649" s="1" t="s">
        <v>199</v>
      </c>
      <c r="N32649">
        <v>1190928</v>
      </c>
      <c r="O32649" t="s">
        <v>20999</v>
      </c>
      <c r="P32649" t="s">
        <v>61</v>
      </c>
      <c r="Q32649" t="s">
        <v>47</v>
      </c>
      <c r="R32649" t="s">
        <v>51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25">
      <c r="A32650">
        <v>1056345</v>
      </c>
      <c r="B32650" t="s">
        <v>108</v>
      </c>
      <c r="C32650" t="s">
        <v>25</v>
      </c>
      <c r="D32650" t="s">
        <v>140</v>
      </c>
      <c r="E32650" t="s">
        <v>24859</v>
      </c>
      <c r="F32650" t="s">
        <v>60</v>
      </c>
      <c r="G32650" t="s">
        <v>29</v>
      </c>
      <c r="H32650" s="1">
        <v>44512</v>
      </c>
      <c r="I32650" s="1" t="s">
        <v>43</v>
      </c>
      <c r="J32650" s="1" t="s">
        <v>43</v>
      </c>
      <c r="K32650" t="s">
        <v>44</v>
      </c>
      <c r="L32650" t="str">
        <f>IF(OR(Table1[[#This Row],[loan_status]]="Fully Paid", Table1[[#This Row],[loan_status]]= "Current"), "Good Loan", IF(Table1[[#This Row],[loan_status]]= "Charged Off", "Bad Loan",""))</f>
        <v>Good Loan</v>
      </c>
      <c r="M32650" s="1" t="s">
        <v>45</v>
      </c>
      <c r="N32650">
        <v>1288135</v>
      </c>
      <c r="O32650" t="s">
        <v>20999</v>
      </c>
      <c r="P32650" t="s">
        <v>61</v>
      </c>
      <c r="Q32650" t="s">
        <v>47</v>
      </c>
      <c r="R32650" t="s">
        <v>51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25">
      <c r="A32651">
        <v>446823</v>
      </c>
      <c r="B32651" t="s">
        <v>176</v>
      </c>
      <c r="C32651" t="s">
        <v>25</v>
      </c>
      <c r="D32651" t="s">
        <v>140</v>
      </c>
      <c r="E32651" t="s">
        <v>24860</v>
      </c>
      <c r="F32651" t="s">
        <v>60</v>
      </c>
      <c r="G32651" t="s">
        <v>29</v>
      </c>
      <c r="H32651" s="1">
        <v>44449</v>
      </c>
      <c r="I32651" s="1">
        <v>44541</v>
      </c>
      <c r="J32651" s="1">
        <v>44540</v>
      </c>
      <c r="K32651" t="s">
        <v>44</v>
      </c>
      <c r="L32651" t="str">
        <f>IF(OR(Table1[[#This Row],[loan_status]]="Fully Paid", Table1[[#This Row],[loan_status]]= "Current"), "Good Loan", IF(Table1[[#This Row],[loan_status]]= "Charged Off", "Bad Loan",""))</f>
        <v>Good Loan</v>
      </c>
      <c r="M32651" s="1">
        <v>44541</v>
      </c>
      <c r="N32651">
        <v>546801</v>
      </c>
      <c r="O32651" t="s">
        <v>20999</v>
      </c>
      <c r="P32651" t="s">
        <v>120</v>
      </c>
      <c r="Q32651" t="s">
        <v>47</v>
      </c>
      <c r="R32651" t="s">
        <v>51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25">
      <c r="A32652">
        <v>818604</v>
      </c>
      <c r="B32652" t="s">
        <v>80</v>
      </c>
      <c r="C32652" t="s">
        <v>25</v>
      </c>
      <c r="D32652" t="s">
        <v>140</v>
      </c>
      <c r="E32652" t="s">
        <v>666</v>
      </c>
      <c r="F32652" t="s">
        <v>60</v>
      </c>
      <c r="G32652" t="s">
        <v>29</v>
      </c>
      <c r="H32652" s="1">
        <v>44507</v>
      </c>
      <c r="I32652" s="1" t="s">
        <v>77</v>
      </c>
      <c r="J32652" s="1" t="s">
        <v>78</v>
      </c>
      <c r="K32652" t="s">
        <v>44</v>
      </c>
      <c r="L32652" t="str">
        <f>IF(OR(Table1[[#This Row],[loan_status]]="Fully Paid", Table1[[#This Row],[loan_status]]= "Current"), "Good Loan", IF(Table1[[#This Row],[loan_status]]= "Charged Off", "Bad Loan",""))</f>
        <v>Good Loan</v>
      </c>
      <c r="M32652" s="1" t="s">
        <v>217</v>
      </c>
      <c r="N32652">
        <v>1026567</v>
      </c>
      <c r="O32652" t="s">
        <v>20999</v>
      </c>
      <c r="P32652" t="s">
        <v>120</v>
      </c>
      <c r="Q32652" t="s">
        <v>47</v>
      </c>
      <c r="R32652" t="s">
        <v>51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25">
      <c r="A32653">
        <v>428763</v>
      </c>
      <c r="B32653" t="s">
        <v>108</v>
      </c>
      <c r="C32653" t="s">
        <v>25</v>
      </c>
      <c r="D32653" t="s">
        <v>140</v>
      </c>
      <c r="E32653" t="s">
        <v>24861</v>
      </c>
      <c r="F32653" t="s">
        <v>60</v>
      </c>
      <c r="G32653" t="s">
        <v>29</v>
      </c>
      <c r="H32653" s="1">
        <v>44447</v>
      </c>
      <c r="I32653" s="1" t="s">
        <v>82</v>
      </c>
      <c r="J32653" s="1">
        <v>44533</v>
      </c>
      <c r="K32653" t="s">
        <v>44</v>
      </c>
      <c r="L32653" t="str">
        <f>IF(OR(Table1[[#This Row],[loan_status]]="Fully Paid", Table1[[#This Row],[loan_status]]= "Current"), "Good Loan", IF(Table1[[#This Row],[loan_status]]= "Charged Off", "Bad Loan",""))</f>
        <v>Good Loan</v>
      </c>
      <c r="M32653" s="1">
        <v>44534</v>
      </c>
      <c r="N32653">
        <v>507639</v>
      </c>
      <c r="O32653" t="s">
        <v>20999</v>
      </c>
      <c r="P32653" t="s">
        <v>120</v>
      </c>
      <c r="Q32653" t="s">
        <v>47</v>
      </c>
      <c r="R32653" t="s">
        <v>51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25">
      <c r="A32654">
        <v>438145</v>
      </c>
      <c r="B32654" t="s">
        <v>279</v>
      </c>
      <c r="C32654" t="s">
        <v>25</v>
      </c>
      <c r="D32654" t="s">
        <v>140</v>
      </c>
      <c r="E32654" t="s">
        <v>23435</v>
      </c>
      <c r="F32654" t="s">
        <v>60</v>
      </c>
      <c r="G32654" t="s">
        <v>29</v>
      </c>
      <c r="H32654" s="1">
        <v>44448</v>
      </c>
      <c r="I32654" s="1">
        <v>44539</v>
      </c>
      <c r="J32654" s="1">
        <v>44539</v>
      </c>
      <c r="K32654" t="s">
        <v>44</v>
      </c>
      <c r="L32654" t="str">
        <f>IF(OR(Table1[[#This Row],[loan_status]]="Fully Paid", Table1[[#This Row],[loan_status]]= "Current"), "Good Loan", IF(Table1[[#This Row],[loan_status]]= "Charged Off", "Bad Loan",""))</f>
        <v>Good Loan</v>
      </c>
      <c r="M32654" s="1">
        <v>44540</v>
      </c>
      <c r="N32654">
        <v>527371</v>
      </c>
      <c r="O32654" t="s">
        <v>20999</v>
      </c>
      <c r="P32654" t="s">
        <v>120</v>
      </c>
      <c r="Q32654" t="s">
        <v>47</v>
      </c>
      <c r="R32654" t="s">
        <v>51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25">
      <c r="A32655">
        <v>468082</v>
      </c>
      <c r="B32655" t="s">
        <v>38</v>
      </c>
      <c r="C32655" t="s">
        <v>25</v>
      </c>
      <c r="D32655" t="s">
        <v>140</v>
      </c>
      <c r="E32655" t="s">
        <v>602</v>
      </c>
      <c r="F32655" t="s">
        <v>60</v>
      </c>
      <c r="G32655" t="s">
        <v>29</v>
      </c>
      <c r="H32655" s="1">
        <v>44451</v>
      </c>
      <c r="I32655" s="1" t="s">
        <v>114</v>
      </c>
      <c r="J32655" s="1">
        <v>44501</v>
      </c>
      <c r="K32655" t="s">
        <v>44</v>
      </c>
      <c r="L32655" t="str">
        <f>IF(OR(Table1[[#This Row],[loan_status]]="Fully Paid", Table1[[#This Row],[loan_status]]= "Current"), "Good Loan", IF(Table1[[#This Row],[loan_status]]= "Charged Off", "Bad Loan",""))</f>
        <v>Good Loan</v>
      </c>
      <c r="M32655" s="1">
        <v>44502</v>
      </c>
      <c r="N32655">
        <v>589352</v>
      </c>
      <c r="O32655" t="s">
        <v>20999</v>
      </c>
      <c r="P32655" t="s">
        <v>120</v>
      </c>
      <c r="Q32655" t="s">
        <v>47</v>
      </c>
      <c r="R32655" t="s">
        <v>51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25">
      <c r="A32656">
        <v>470869</v>
      </c>
      <c r="B32656" t="s">
        <v>123</v>
      </c>
      <c r="C32656" t="s">
        <v>25</v>
      </c>
      <c r="D32656" t="s">
        <v>140</v>
      </c>
      <c r="E32656" t="s">
        <v>24862</v>
      </c>
      <c r="F32656" t="s">
        <v>60</v>
      </c>
      <c r="G32656" t="s">
        <v>29</v>
      </c>
      <c r="H32656" s="1">
        <v>44451</v>
      </c>
      <c r="I32656" s="1">
        <v>44531</v>
      </c>
      <c r="J32656" s="1">
        <v>44531</v>
      </c>
      <c r="K32656" t="s">
        <v>44</v>
      </c>
      <c r="L32656" t="str">
        <f>IF(OR(Table1[[#This Row],[loan_status]]="Fully Paid", Table1[[#This Row],[loan_status]]= "Current"), "Good Loan", IF(Table1[[#This Row],[loan_status]]= "Charged Off", "Bad Loan",""))</f>
        <v>Good Loan</v>
      </c>
      <c r="M32656" s="1">
        <v>44532</v>
      </c>
      <c r="N32656">
        <v>594464</v>
      </c>
      <c r="O32656" t="s">
        <v>20999</v>
      </c>
      <c r="P32656" t="s">
        <v>129</v>
      </c>
      <c r="Q32656" t="s">
        <v>47</v>
      </c>
      <c r="R32656" t="s">
        <v>51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25">
      <c r="A32657">
        <v>473942</v>
      </c>
      <c r="B32657" t="s">
        <v>80</v>
      </c>
      <c r="C32657" t="s">
        <v>25</v>
      </c>
      <c r="D32657" t="s">
        <v>140</v>
      </c>
      <c r="E32657" t="s">
        <v>16081</v>
      </c>
      <c r="F32657" t="s">
        <v>60</v>
      </c>
      <c r="G32657" t="s">
        <v>29</v>
      </c>
      <c r="H32657" s="1">
        <v>44470</v>
      </c>
      <c r="I32657" s="1">
        <v>44537</v>
      </c>
      <c r="J32657" s="1">
        <v>44478</v>
      </c>
      <c r="K32657" t="s">
        <v>44</v>
      </c>
      <c r="L32657" t="str">
        <f>IF(OR(Table1[[#This Row],[loan_status]]="Fully Paid", Table1[[#This Row],[loan_status]]= "Current"), "Good Loan", IF(Table1[[#This Row],[loan_status]]= "Charged Off", "Bad Loan",""))</f>
        <v>Good Loan</v>
      </c>
      <c r="M32657" s="1">
        <v>44479</v>
      </c>
      <c r="N32657">
        <v>599341</v>
      </c>
      <c r="O32657" t="s">
        <v>20999</v>
      </c>
      <c r="P32657" t="s">
        <v>129</v>
      </c>
      <c r="Q32657" t="s">
        <v>47</v>
      </c>
      <c r="R32657" t="s">
        <v>51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25">
      <c r="A32658">
        <v>558594</v>
      </c>
      <c r="B32658" t="s">
        <v>57</v>
      </c>
      <c r="C32658" t="s">
        <v>25</v>
      </c>
      <c r="D32658" t="s">
        <v>140</v>
      </c>
      <c r="E32658" t="s">
        <v>19283</v>
      </c>
      <c r="F32658" t="s">
        <v>60</v>
      </c>
      <c r="G32658" t="s">
        <v>29</v>
      </c>
      <c r="H32658" s="1">
        <v>44477</v>
      </c>
      <c r="I32658" s="1" t="s">
        <v>90</v>
      </c>
      <c r="J32658" s="1" t="s">
        <v>90</v>
      </c>
      <c r="K32658" t="s">
        <v>44</v>
      </c>
      <c r="L32658" t="str">
        <f>IF(OR(Table1[[#This Row],[loan_status]]="Fully Paid", Table1[[#This Row],[loan_status]]= "Current"), "Good Loan", IF(Table1[[#This Row],[loan_status]]= "Charged Off", "Bad Loan",""))</f>
        <v>Good Loan</v>
      </c>
      <c r="M32658" s="1" t="s">
        <v>30</v>
      </c>
      <c r="N32658">
        <v>719057</v>
      </c>
      <c r="O32658" t="s">
        <v>20999</v>
      </c>
      <c r="P32658" t="s">
        <v>129</v>
      </c>
      <c r="Q32658" t="s">
        <v>47</v>
      </c>
      <c r="R32658" t="s">
        <v>51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25">
      <c r="A32659">
        <v>1019780</v>
      </c>
      <c r="B32659" t="s">
        <v>38</v>
      </c>
      <c r="C32659" t="s">
        <v>25</v>
      </c>
      <c r="D32659" t="s">
        <v>140</v>
      </c>
      <c r="E32659" t="s">
        <v>24863</v>
      </c>
      <c r="F32659" t="s">
        <v>60</v>
      </c>
      <c r="G32659" t="s">
        <v>29</v>
      </c>
      <c r="H32659" s="1">
        <v>44511</v>
      </c>
      <c r="I32659" s="1" t="s">
        <v>82</v>
      </c>
      <c r="J32659" s="1" t="s">
        <v>42</v>
      </c>
      <c r="K32659" t="s">
        <v>44</v>
      </c>
      <c r="L32659" t="str">
        <f>IF(OR(Table1[[#This Row],[loan_status]]="Fully Paid", Table1[[#This Row],[loan_status]]= "Current"), "Good Loan", IF(Table1[[#This Row],[loan_status]]= "Charged Off", "Bad Loan",""))</f>
        <v>Good Loan</v>
      </c>
      <c r="M32659" s="1" t="s">
        <v>99</v>
      </c>
      <c r="N32659">
        <v>1248531</v>
      </c>
      <c r="O32659" t="s">
        <v>20999</v>
      </c>
      <c r="P32659" t="s">
        <v>129</v>
      </c>
      <c r="Q32659" t="s">
        <v>47</v>
      </c>
      <c r="R32659" t="s">
        <v>51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25">
      <c r="A32660">
        <v>546093</v>
      </c>
      <c r="B32660" t="s">
        <v>52</v>
      </c>
      <c r="C32660" t="s">
        <v>25</v>
      </c>
      <c r="D32660" t="s">
        <v>140</v>
      </c>
      <c r="E32660" t="s">
        <v>24864</v>
      </c>
      <c r="F32660" t="s">
        <v>60</v>
      </c>
      <c r="G32660" t="s">
        <v>29</v>
      </c>
      <c r="H32660" s="1">
        <v>44476</v>
      </c>
      <c r="I32660" s="1">
        <v>44535</v>
      </c>
      <c r="J32660" s="1">
        <v>44535</v>
      </c>
      <c r="K32660" t="s">
        <v>44</v>
      </c>
      <c r="L32660" t="str">
        <f>IF(OR(Table1[[#This Row],[loan_status]]="Fully Paid", Table1[[#This Row],[loan_status]]= "Current"), "Good Loan", IF(Table1[[#This Row],[loan_status]]= "Charged Off", "Bad Loan",""))</f>
        <v>Good Loan</v>
      </c>
      <c r="M32660" s="1">
        <v>44536</v>
      </c>
      <c r="N32660">
        <v>704243</v>
      </c>
      <c r="O32660" t="s">
        <v>20999</v>
      </c>
      <c r="P32660" t="s">
        <v>129</v>
      </c>
      <c r="Q32660" t="s">
        <v>47</v>
      </c>
      <c r="R32660" t="s">
        <v>51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25">
      <c r="A32661">
        <v>525230</v>
      </c>
      <c r="B32661" t="s">
        <v>190</v>
      </c>
      <c r="C32661" t="s">
        <v>25</v>
      </c>
      <c r="D32661" t="s">
        <v>140</v>
      </c>
      <c r="E32661" t="s">
        <v>7562</v>
      </c>
      <c r="F32661" t="s">
        <v>60</v>
      </c>
      <c r="G32661" t="s">
        <v>29</v>
      </c>
      <c r="H32661" s="1">
        <v>44475</v>
      </c>
      <c r="I32661" s="1" t="s">
        <v>114</v>
      </c>
      <c r="J32661" s="1" t="s">
        <v>125</v>
      </c>
      <c r="K32661" t="s">
        <v>44</v>
      </c>
      <c r="L32661" t="str">
        <f>IF(OR(Table1[[#This Row],[loan_status]]="Fully Paid", Table1[[#This Row],[loan_status]]= "Current"), "Good Loan", IF(Table1[[#This Row],[loan_status]]= "Charged Off", "Bad Loan",""))</f>
        <v>Good Loan</v>
      </c>
      <c r="M32661" s="1" t="s">
        <v>92</v>
      </c>
      <c r="N32661">
        <v>679596</v>
      </c>
      <c r="O32661" t="s">
        <v>20999</v>
      </c>
      <c r="P32661" t="s">
        <v>129</v>
      </c>
      <c r="Q32661" t="s">
        <v>47</v>
      </c>
      <c r="R32661" t="s">
        <v>51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25">
      <c r="A32662">
        <v>802097</v>
      </c>
      <c r="B32662" t="s">
        <v>74</v>
      </c>
      <c r="C32662" t="s">
        <v>25</v>
      </c>
      <c r="D32662" t="s">
        <v>140</v>
      </c>
      <c r="E32662" t="s">
        <v>677</v>
      </c>
      <c r="F32662" t="s">
        <v>60</v>
      </c>
      <c r="G32662" t="s">
        <v>29</v>
      </c>
      <c r="H32662" s="1">
        <v>44507</v>
      </c>
      <c r="I32662" s="1" t="s">
        <v>77</v>
      </c>
      <c r="J32662" s="1" t="s">
        <v>77</v>
      </c>
      <c r="K32662" t="s">
        <v>44</v>
      </c>
      <c r="L32662" t="str">
        <f>IF(OR(Table1[[#This Row],[loan_status]]="Fully Paid", Table1[[#This Row],[loan_status]]= "Current"), "Good Loan", IF(Table1[[#This Row],[loan_status]]= "Charged Off", "Bad Loan",""))</f>
        <v>Good Loan</v>
      </c>
      <c r="M32662" s="1" t="s">
        <v>78</v>
      </c>
      <c r="N32662">
        <v>1007720</v>
      </c>
      <c r="O32662" t="s">
        <v>20999</v>
      </c>
      <c r="P32662" t="s">
        <v>79</v>
      </c>
      <c r="Q32662" t="s">
        <v>47</v>
      </c>
      <c r="R32662" t="s">
        <v>51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25">
      <c r="A32663">
        <v>370261</v>
      </c>
      <c r="B32663" t="s">
        <v>232</v>
      </c>
      <c r="C32663" t="s">
        <v>25</v>
      </c>
      <c r="D32663" t="s">
        <v>140</v>
      </c>
      <c r="E32663" t="s">
        <v>24865</v>
      </c>
      <c r="F32663" t="s">
        <v>60</v>
      </c>
      <c r="G32663" t="s">
        <v>29</v>
      </c>
      <c r="H32663" s="1">
        <v>44440</v>
      </c>
      <c r="I32663" s="1">
        <v>44531</v>
      </c>
      <c r="J32663" s="1">
        <v>44531</v>
      </c>
      <c r="K32663" t="s">
        <v>44</v>
      </c>
      <c r="L32663" t="str">
        <f>IF(OR(Table1[[#This Row],[loan_status]]="Fully Paid", Table1[[#This Row],[loan_status]]= "Current"), "Good Loan", IF(Table1[[#This Row],[loan_status]]= "Charged Off", "Bad Loan",""))</f>
        <v>Good Loan</v>
      </c>
      <c r="M32663" s="1">
        <v>44532</v>
      </c>
      <c r="N32663">
        <v>386852</v>
      </c>
      <c r="O32663" t="s">
        <v>20999</v>
      </c>
      <c r="P32663" t="s">
        <v>79</v>
      </c>
      <c r="Q32663" t="s">
        <v>47</v>
      </c>
      <c r="R32663" t="s">
        <v>51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25">
      <c r="A32664">
        <v>487506</v>
      </c>
      <c r="B32664" t="s">
        <v>156</v>
      </c>
      <c r="C32664" t="s">
        <v>25</v>
      </c>
      <c r="D32664" t="s">
        <v>140</v>
      </c>
      <c r="E32664" t="s">
        <v>1448</v>
      </c>
      <c r="F32664" t="s">
        <v>60</v>
      </c>
      <c r="G32664" t="s">
        <v>29</v>
      </c>
      <c r="H32664" s="1">
        <v>44471</v>
      </c>
      <c r="I32664" s="1" t="s">
        <v>45</v>
      </c>
      <c r="J32664" s="1" t="s">
        <v>92</v>
      </c>
      <c r="K32664" t="s">
        <v>44</v>
      </c>
      <c r="L32664" t="str">
        <f>IF(OR(Table1[[#This Row],[loan_status]]="Fully Paid", Table1[[#This Row],[loan_status]]= "Current"), "Good Loan", IF(Table1[[#This Row],[loan_status]]= "Charged Off", "Bad Loan",""))</f>
        <v>Good Loan</v>
      </c>
      <c r="M32664" s="1" t="s">
        <v>31</v>
      </c>
      <c r="N32664">
        <v>621489</v>
      </c>
      <c r="O32664" t="s">
        <v>20999</v>
      </c>
      <c r="P32664" t="s">
        <v>79</v>
      </c>
      <c r="Q32664" t="s">
        <v>47</v>
      </c>
      <c r="R32664" t="s">
        <v>51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25">
      <c r="A32665">
        <v>740734</v>
      </c>
      <c r="B32665" t="s">
        <v>169</v>
      </c>
      <c r="C32665" t="s">
        <v>25</v>
      </c>
      <c r="D32665" t="s">
        <v>140</v>
      </c>
      <c r="E32665" t="s">
        <v>24866</v>
      </c>
      <c r="F32665" t="s">
        <v>60</v>
      </c>
      <c r="G32665" t="s">
        <v>29</v>
      </c>
      <c r="H32665" s="1">
        <v>44504</v>
      </c>
      <c r="I32665" s="1" t="s">
        <v>202</v>
      </c>
      <c r="J32665" s="1" t="s">
        <v>202</v>
      </c>
      <c r="K32665" t="s">
        <v>44</v>
      </c>
      <c r="L32665" t="str">
        <f>IF(OR(Table1[[#This Row],[loan_status]]="Fully Paid", Table1[[#This Row],[loan_status]]= "Current"), "Good Loan", IF(Table1[[#This Row],[loan_status]]= "Charged Off", "Bad Loan",""))</f>
        <v>Good Loan</v>
      </c>
      <c r="M32665" s="1" t="s">
        <v>70</v>
      </c>
      <c r="N32665">
        <v>938495</v>
      </c>
      <c r="O32665" t="s">
        <v>20999</v>
      </c>
      <c r="P32665" t="s">
        <v>79</v>
      </c>
      <c r="Q32665" t="s">
        <v>47</v>
      </c>
      <c r="R32665" t="s">
        <v>51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25">
      <c r="A32666">
        <v>740458</v>
      </c>
      <c r="B32666" t="s">
        <v>180</v>
      </c>
      <c r="C32666" t="s">
        <v>25</v>
      </c>
      <c r="D32666" t="s">
        <v>140</v>
      </c>
      <c r="E32666" t="s">
        <v>24867</v>
      </c>
      <c r="F32666" t="s">
        <v>60</v>
      </c>
      <c r="G32666" t="s">
        <v>29</v>
      </c>
      <c r="H32666" s="1">
        <v>44505</v>
      </c>
      <c r="I32666" s="1" t="s">
        <v>206</v>
      </c>
      <c r="J32666" s="1">
        <v>44509</v>
      </c>
      <c r="K32666" t="s">
        <v>44</v>
      </c>
      <c r="L32666" t="str">
        <f>IF(OR(Table1[[#This Row],[loan_status]]="Fully Paid", Table1[[#This Row],[loan_status]]= "Current"), "Good Loan", IF(Table1[[#This Row],[loan_status]]= "Charged Off", "Bad Loan",""))</f>
        <v>Good Loan</v>
      </c>
      <c r="M32666" s="1">
        <v>44510</v>
      </c>
      <c r="N32666">
        <v>938168</v>
      </c>
      <c r="O32666" t="s">
        <v>20999</v>
      </c>
      <c r="P32666" t="s">
        <v>79</v>
      </c>
      <c r="Q32666" t="s">
        <v>47</v>
      </c>
      <c r="R32666" t="s">
        <v>51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25">
      <c r="A32667">
        <v>452944</v>
      </c>
      <c r="B32667" t="s">
        <v>279</v>
      </c>
      <c r="C32667" t="s">
        <v>25</v>
      </c>
      <c r="D32667" t="s">
        <v>140</v>
      </c>
      <c r="E32667" t="s">
        <v>24868</v>
      </c>
      <c r="F32667" t="s">
        <v>60</v>
      </c>
      <c r="G32667" t="s">
        <v>29</v>
      </c>
      <c r="H32667" s="1">
        <v>44449</v>
      </c>
      <c r="I32667" s="1" t="s">
        <v>236</v>
      </c>
      <c r="J32667" s="1">
        <v>44540</v>
      </c>
      <c r="K32667" t="s">
        <v>44</v>
      </c>
      <c r="L32667" t="str">
        <f>IF(OR(Table1[[#This Row],[loan_status]]="Fully Paid", Table1[[#This Row],[loan_status]]= "Current"), "Good Loan", IF(Table1[[#This Row],[loan_status]]= "Charged Off", "Bad Loan",""))</f>
        <v>Good Loan</v>
      </c>
      <c r="M32667" s="1">
        <v>44541</v>
      </c>
      <c r="N32667">
        <v>559520</v>
      </c>
      <c r="O32667" t="s">
        <v>20999</v>
      </c>
      <c r="P32667" t="s">
        <v>79</v>
      </c>
      <c r="Q32667" t="s">
        <v>47</v>
      </c>
      <c r="R32667" t="s">
        <v>51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25">
      <c r="A32668">
        <v>870750</v>
      </c>
      <c r="B32668" t="s">
        <v>38</v>
      </c>
      <c r="C32668" t="s">
        <v>25</v>
      </c>
      <c r="D32668" t="s">
        <v>140</v>
      </c>
      <c r="E32668" t="s">
        <v>17523</v>
      </c>
      <c r="F32668" t="s">
        <v>60</v>
      </c>
      <c r="G32668" t="s">
        <v>29</v>
      </c>
      <c r="H32668" s="1">
        <v>44509</v>
      </c>
      <c r="I32668" s="1" t="s">
        <v>217</v>
      </c>
      <c r="J32668" s="1" t="s">
        <v>217</v>
      </c>
      <c r="K32668" t="s">
        <v>44</v>
      </c>
      <c r="L32668" t="str">
        <f>IF(OR(Table1[[#This Row],[loan_status]]="Fully Paid", Table1[[#This Row],[loan_status]]= "Current"), "Good Loan", IF(Table1[[#This Row],[loan_status]]= "Charged Off", "Bad Loan",""))</f>
        <v>Good Loan</v>
      </c>
      <c r="M32668" s="1" t="s">
        <v>198</v>
      </c>
      <c r="N32668">
        <v>1084827</v>
      </c>
      <c r="O32668" t="s">
        <v>20999</v>
      </c>
      <c r="P32668" t="s">
        <v>79</v>
      </c>
      <c r="Q32668" t="s">
        <v>47</v>
      </c>
      <c r="R32668" t="s">
        <v>51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25">
      <c r="A32669">
        <v>810280</v>
      </c>
      <c r="B32669" t="s">
        <v>52</v>
      </c>
      <c r="C32669" t="s">
        <v>25</v>
      </c>
      <c r="D32669" t="s">
        <v>140</v>
      </c>
      <c r="E32669" t="s">
        <v>24869</v>
      </c>
      <c r="F32669" t="s">
        <v>60</v>
      </c>
      <c r="G32669" t="s">
        <v>29</v>
      </c>
      <c r="H32669" s="1">
        <v>44507</v>
      </c>
      <c r="I32669" s="1" t="s">
        <v>42</v>
      </c>
      <c r="J32669" s="1" t="s">
        <v>77</v>
      </c>
      <c r="K32669" t="s">
        <v>44</v>
      </c>
      <c r="L32669" t="str">
        <f>IF(OR(Table1[[#This Row],[loan_status]]="Fully Paid", Table1[[#This Row],[loan_status]]= "Current"), "Good Loan", IF(Table1[[#This Row],[loan_status]]= "Charged Off", "Bad Loan",""))</f>
        <v>Good Loan</v>
      </c>
      <c r="M32669" s="1" t="s">
        <v>78</v>
      </c>
      <c r="N32669">
        <v>1017176</v>
      </c>
      <c r="O32669" t="s">
        <v>20999</v>
      </c>
      <c r="P32669" t="s">
        <v>79</v>
      </c>
      <c r="Q32669" t="s">
        <v>47</v>
      </c>
      <c r="R32669" t="s">
        <v>51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25">
      <c r="A32670">
        <v>821903</v>
      </c>
      <c r="B32670" t="s">
        <v>38</v>
      </c>
      <c r="C32670" t="s">
        <v>25</v>
      </c>
      <c r="D32670" t="s">
        <v>140</v>
      </c>
      <c r="E32670" t="s">
        <v>24870</v>
      </c>
      <c r="F32670" t="s">
        <v>60</v>
      </c>
      <c r="G32670" t="s">
        <v>29</v>
      </c>
      <c r="H32670" s="1">
        <v>44507</v>
      </c>
      <c r="I32670" s="1" t="s">
        <v>78</v>
      </c>
      <c r="J32670" s="1" t="s">
        <v>78</v>
      </c>
      <c r="K32670" t="s">
        <v>44</v>
      </c>
      <c r="L32670" t="str">
        <f>IF(OR(Table1[[#This Row],[loan_status]]="Fully Paid", Table1[[#This Row],[loan_status]]= "Current"), "Good Loan", IF(Table1[[#This Row],[loan_status]]= "Charged Off", "Bad Loan",""))</f>
        <v>Good Loan</v>
      </c>
      <c r="M32670" s="1" t="s">
        <v>217</v>
      </c>
      <c r="N32670">
        <v>1030300</v>
      </c>
      <c r="O32670" t="s">
        <v>20999</v>
      </c>
      <c r="P32670" t="s">
        <v>83</v>
      </c>
      <c r="Q32670" t="s">
        <v>47</v>
      </c>
      <c r="R32670" t="s">
        <v>51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25">
      <c r="A32671">
        <v>741710</v>
      </c>
      <c r="B32671" t="s">
        <v>162</v>
      </c>
      <c r="C32671" t="s">
        <v>25</v>
      </c>
      <c r="D32671" t="s">
        <v>140</v>
      </c>
      <c r="E32671" t="s">
        <v>24871</v>
      </c>
      <c r="F32671" t="s">
        <v>60</v>
      </c>
      <c r="G32671" t="s">
        <v>29</v>
      </c>
      <c r="H32671" s="1">
        <v>44505</v>
      </c>
      <c r="I32671" s="1" t="s">
        <v>202</v>
      </c>
      <c r="J32671" s="1" t="s">
        <v>202</v>
      </c>
      <c r="K32671" t="s">
        <v>44</v>
      </c>
      <c r="L32671" t="str">
        <f>IF(OR(Table1[[#This Row],[loan_status]]="Fully Paid", Table1[[#This Row],[loan_status]]= "Current"), "Good Loan", IF(Table1[[#This Row],[loan_status]]= "Charged Off", "Bad Loan",""))</f>
        <v>Good Loan</v>
      </c>
      <c r="M32671" s="1" t="s">
        <v>70</v>
      </c>
      <c r="N32671">
        <v>939690</v>
      </c>
      <c r="O32671" t="s">
        <v>20999</v>
      </c>
      <c r="P32671" t="s">
        <v>83</v>
      </c>
      <c r="Q32671" t="s">
        <v>47</v>
      </c>
      <c r="R32671" t="s">
        <v>51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25">
      <c r="A32672">
        <v>575391</v>
      </c>
      <c r="B32672" t="s">
        <v>24</v>
      </c>
      <c r="C32672" t="s">
        <v>25</v>
      </c>
      <c r="D32672" t="s">
        <v>140</v>
      </c>
      <c r="E32672" t="s">
        <v>24872</v>
      </c>
      <c r="F32672" t="s">
        <v>60</v>
      </c>
      <c r="G32672" t="s">
        <v>29</v>
      </c>
      <c r="H32672" s="1">
        <v>44478</v>
      </c>
      <c r="I32672" s="1" t="s">
        <v>198</v>
      </c>
      <c r="J32672" s="1" t="s">
        <v>30</v>
      </c>
      <c r="K32672" t="s">
        <v>44</v>
      </c>
      <c r="L32672" t="str">
        <f>IF(OR(Table1[[#This Row],[loan_status]]="Fully Paid", Table1[[#This Row],[loan_status]]= "Current"), "Good Loan", IF(Table1[[#This Row],[loan_status]]= "Charged Off", "Bad Loan",""))</f>
        <v>Good Loan</v>
      </c>
      <c r="M32672" s="1" t="s">
        <v>95</v>
      </c>
      <c r="N32672">
        <v>740083</v>
      </c>
      <c r="O32672" t="s">
        <v>20999</v>
      </c>
      <c r="P32672" t="s">
        <v>83</v>
      </c>
      <c r="Q32672" t="s">
        <v>47</v>
      </c>
      <c r="R32672" t="s">
        <v>51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25">
      <c r="A32673">
        <v>387655</v>
      </c>
      <c r="B32673" t="s">
        <v>145</v>
      </c>
      <c r="C32673" t="s">
        <v>25</v>
      </c>
      <c r="D32673" t="s">
        <v>140</v>
      </c>
      <c r="E32673" t="s">
        <v>24873</v>
      </c>
      <c r="F32673" t="s">
        <v>60</v>
      </c>
      <c r="G32673" t="s">
        <v>29</v>
      </c>
      <c r="H32673" s="1">
        <v>44443</v>
      </c>
      <c r="I32673" s="1" t="s">
        <v>115</v>
      </c>
      <c r="J32673" s="1">
        <v>44449</v>
      </c>
      <c r="K32673" t="s">
        <v>44</v>
      </c>
      <c r="L32673" t="str">
        <f>IF(OR(Table1[[#This Row],[loan_status]]="Fully Paid", Table1[[#This Row],[loan_status]]= "Current"), "Good Loan", IF(Table1[[#This Row],[loan_status]]= "Charged Off", "Bad Loan",""))</f>
        <v>Good Loan</v>
      </c>
      <c r="M32673" s="1">
        <v>44450</v>
      </c>
      <c r="N32673">
        <v>420628</v>
      </c>
      <c r="O32673" t="s">
        <v>20999</v>
      </c>
      <c r="P32673" t="s">
        <v>83</v>
      </c>
      <c r="Q32673" t="s">
        <v>47</v>
      </c>
      <c r="R32673" t="s">
        <v>51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25">
      <c r="A32674">
        <v>973232</v>
      </c>
      <c r="B32674" t="s">
        <v>112</v>
      </c>
      <c r="C32674" t="s">
        <v>25</v>
      </c>
      <c r="D32674" t="s">
        <v>63</v>
      </c>
      <c r="E32674" t="s">
        <v>24874</v>
      </c>
      <c r="F32674" t="s">
        <v>60</v>
      </c>
      <c r="G32674" t="s">
        <v>29</v>
      </c>
      <c r="H32674" s="1">
        <v>44510</v>
      </c>
      <c r="I32674" s="1" t="s">
        <v>198</v>
      </c>
      <c r="J32674" s="1" t="s">
        <v>217</v>
      </c>
      <c r="K32674" t="s">
        <v>44</v>
      </c>
      <c r="L32674" t="str">
        <f>IF(OR(Table1[[#This Row],[loan_status]]="Fully Paid", Table1[[#This Row],[loan_status]]= "Current"), "Good Loan", IF(Table1[[#This Row],[loan_status]]= "Charged Off", "Bad Loan",""))</f>
        <v>Good Loan</v>
      </c>
      <c r="M32674" s="1" t="s">
        <v>198</v>
      </c>
      <c r="N32674">
        <v>1195236</v>
      </c>
      <c r="O32674" t="s">
        <v>20999</v>
      </c>
      <c r="P32674" t="s">
        <v>61</v>
      </c>
      <c r="Q32674" t="s">
        <v>47</v>
      </c>
      <c r="R32674" t="s">
        <v>51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25">
      <c r="A32675">
        <v>803146</v>
      </c>
      <c r="B32675" t="s">
        <v>108</v>
      </c>
      <c r="C32675" t="s">
        <v>25</v>
      </c>
      <c r="D32675" t="s">
        <v>63</v>
      </c>
      <c r="E32675" t="s">
        <v>1623</v>
      </c>
      <c r="F32675" t="s">
        <v>60</v>
      </c>
      <c r="G32675" t="s">
        <v>29</v>
      </c>
      <c r="H32675" s="1">
        <v>44507</v>
      </c>
      <c r="I32675" s="1" t="s">
        <v>77</v>
      </c>
      <c r="J32675" s="1" t="s">
        <v>77</v>
      </c>
      <c r="K32675" t="s">
        <v>44</v>
      </c>
      <c r="L32675" t="str">
        <f>IF(OR(Table1[[#This Row],[loan_status]]="Fully Paid", Table1[[#This Row],[loan_status]]= "Current"), "Good Loan", IF(Table1[[#This Row],[loan_status]]= "Charged Off", "Bad Loan",""))</f>
        <v>Good Loan</v>
      </c>
      <c r="M32675" s="1" t="s">
        <v>78</v>
      </c>
      <c r="N32675">
        <v>1008880</v>
      </c>
      <c r="O32675" t="s">
        <v>20999</v>
      </c>
      <c r="P32675" t="s">
        <v>120</v>
      </c>
      <c r="Q32675" t="s">
        <v>47</v>
      </c>
      <c r="R32675" t="s">
        <v>51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25">
      <c r="A32676">
        <v>1001032</v>
      </c>
      <c r="B32676" t="s">
        <v>38</v>
      </c>
      <c r="C32676" t="s">
        <v>25</v>
      </c>
      <c r="D32676" t="s">
        <v>63</v>
      </c>
      <c r="E32676" t="s">
        <v>3198</v>
      </c>
      <c r="F32676" t="s">
        <v>60</v>
      </c>
      <c r="G32676" t="s">
        <v>29</v>
      </c>
      <c r="H32676" s="1">
        <v>44510</v>
      </c>
      <c r="I32676" s="1" t="s">
        <v>114</v>
      </c>
      <c r="J32676" s="1" t="s">
        <v>125</v>
      </c>
      <c r="K32676" t="s">
        <v>44</v>
      </c>
      <c r="L32676" t="str">
        <f>IF(OR(Table1[[#This Row],[loan_status]]="Fully Paid", Table1[[#This Row],[loan_status]]= "Current"), "Good Loan", IF(Table1[[#This Row],[loan_status]]= "Charged Off", "Bad Loan",""))</f>
        <v>Good Loan</v>
      </c>
      <c r="M32676" s="1" t="s">
        <v>92</v>
      </c>
      <c r="N32676">
        <v>1226796</v>
      </c>
      <c r="O32676" t="s">
        <v>20999</v>
      </c>
      <c r="P32676" t="s">
        <v>120</v>
      </c>
      <c r="Q32676" t="s">
        <v>47</v>
      </c>
      <c r="R32676" t="s">
        <v>51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25">
      <c r="A32677">
        <v>654792</v>
      </c>
      <c r="B32677" t="s">
        <v>38</v>
      </c>
      <c r="C32677" t="s">
        <v>25</v>
      </c>
      <c r="D32677" t="s">
        <v>63</v>
      </c>
      <c r="E32677" t="s">
        <v>24875</v>
      </c>
      <c r="F32677" t="s">
        <v>60</v>
      </c>
      <c r="G32677" t="s">
        <v>29</v>
      </c>
      <c r="H32677" s="1">
        <v>44501</v>
      </c>
      <c r="I32677" s="1" t="s">
        <v>114</v>
      </c>
      <c r="J32677" s="1" t="s">
        <v>103</v>
      </c>
      <c r="K32677" t="s">
        <v>44</v>
      </c>
      <c r="L32677" t="str">
        <f>IF(OR(Table1[[#This Row],[loan_status]]="Fully Paid", Table1[[#This Row],[loan_status]]= "Current"), "Good Loan", IF(Table1[[#This Row],[loan_status]]= "Charged Off", "Bad Loan",""))</f>
        <v>Good Loan</v>
      </c>
      <c r="M32677" s="1" t="s">
        <v>153</v>
      </c>
      <c r="N32677">
        <v>837368</v>
      </c>
      <c r="O32677" t="s">
        <v>20999</v>
      </c>
      <c r="P32677" t="s">
        <v>129</v>
      </c>
      <c r="Q32677" t="s">
        <v>47</v>
      </c>
      <c r="R32677" t="s">
        <v>51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25">
      <c r="A32678">
        <v>404953</v>
      </c>
      <c r="B32678" t="s">
        <v>80</v>
      </c>
      <c r="C32678" t="s">
        <v>25</v>
      </c>
      <c r="D32678" t="s">
        <v>63</v>
      </c>
      <c r="E32678" t="s">
        <v>24876</v>
      </c>
      <c r="F32678" t="s">
        <v>60</v>
      </c>
      <c r="G32678" t="s">
        <v>29</v>
      </c>
      <c r="H32678" s="1">
        <v>44444</v>
      </c>
      <c r="I32678" s="1" t="s">
        <v>217</v>
      </c>
      <c r="J32678" s="1">
        <v>44536</v>
      </c>
      <c r="K32678" t="s">
        <v>44</v>
      </c>
      <c r="L32678" t="str">
        <f>IF(OR(Table1[[#This Row],[loan_status]]="Fully Paid", Table1[[#This Row],[loan_status]]= "Current"), "Good Loan", IF(Table1[[#This Row],[loan_status]]= "Charged Off", "Bad Loan",""))</f>
        <v>Good Loan</v>
      </c>
      <c r="M32678" s="1">
        <v>44537</v>
      </c>
      <c r="N32678">
        <v>452121</v>
      </c>
      <c r="O32678" t="s">
        <v>20999</v>
      </c>
      <c r="P32678" t="s">
        <v>79</v>
      </c>
      <c r="Q32678" t="s">
        <v>47</v>
      </c>
      <c r="R32678" t="s">
        <v>51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25">
      <c r="A32679">
        <v>553205</v>
      </c>
      <c r="B32679" t="s">
        <v>52</v>
      </c>
      <c r="C32679" t="s">
        <v>25</v>
      </c>
      <c r="D32679" t="s">
        <v>63</v>
      </c>
      <c r="E32679" t="s">
        <v>24877</v>
      </c>
      <c r="F32679" t="s">
        <v>60</v>
      </c>
      <c r="G32679" t="s">
        <v>29</v>
      </c>
      <c r="H32679" s="1">
        <v>44479</v>
      </c>
      <c r="I32679" s="1" t="s">
        <v>103</v>
      </c>
      <c r="J32679" s="1">
        <v>44534</v>
      </c>
      <c r="K32679" t="s">
        <v>44</v>
      </c>
      <c r="L32679" t="str">
        <f>IF(OR(Table1[[#This Row],[loan_status]]="Fully Paid", Table1[[#This Row],[loan_status]]= "Current"), "Good Loan", IF(Table1[[#This Row],[loan_status]]= "Charged Off", "Bad Loan",""))</f>
        <v>Good Loan</v>
      </c>
      <c r="M32679" s="1">
        <v>44535</v>
      </c>
      <c r="N32679">
        <v>712503</v>
      </c>
      <c r="O32679" t="s">
        <v>20999</v>
      </c>
      <c r="P32679" t="s">
        <v>79</v>
      </c>
      <c r="Q32679" t="s">
        <v>47</v>
      </c>
      <c r="R32679" t="s">
        <v>51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25">
      <c r="A32680">
        <v>547740</v>
      </c>
      <c r="B32680" t="s">
        <v>108</v>
      </c>
      <c r="C32680" t="s">
        <v>25</v>
      </c>
      <c r="D32680" t="s">
        <v>63</v>
      </c>
      <c r="E32680" t="s">
        <v>12109</v>
      </c>
      <c r="F32680" t="s">
        <v>60</v>
      </c>
      <c r="G32680" t="s">
        <v>29</v>
      </c>
      <c r="H32680" s="1">
        <v>44476</v>
      </c>
      <c r="I32680" s="1">
        <v>44537</v>
      </c>
      <c r="J32680" s="1">
        <v>44537</v>
      </c>
      <c r="K32680" t="s">
        <v>44</v>
      </c>
      <c r="L32680" t="str">
        <f>IF(OR(Table1[[#This Row],[loan_status]]="Fully Paid", Table1[[#This Row],[loan_status]]= "Current"), "Good Loan", IF(Table1[[#This Row],[loan_status]]= "Charged Off", "Bad Loan",""))</f>
        <v>Good Loan</v>
      </c>
      <c r="M32680" s="1">
        <v>44538</v>
      </c>
      <c r="N32680">
        <v>706276</v>
      </c>
      <c r="O32680" t="s">
        <v>20999</v>
      </c>
      <c r="P32680" t="s">
        <v>79</v>
      </c>
      <c r="Q32680" t="s">
        <v>47</v>
      </c>
      <c r="R32680" t="s">
        <v>51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25">
      <c r="A32681">
        <v>496430</v>
      </c>
      <c r="B32681" t="s">
        <v>108</v>
      </c>
      <c r="C32681" t="s">
        <v>25</v>
      </c>
      <c r="D32681" t="s">
        <v>63</v>
      </c>
      <c r="E32681" t="s">
        <v>24878</v>
      </c>
      <c r="F32681" t="s">
        <v>60</v>
      </c>
      <c r="G32681" t="s">
        <v>29</v>
      </c>
      <c r="H32681" s="1">
        <v>44472</v>
      </c>
      <c r="I32681" s="1" t="s">
        <v>31</v>
      </c>
      <c r="J32681" s="1" t="s">
        <v>31</v>
      </c>
      <c r="K32681" t="s">
        <v>44</v>
      </c>
      <c r="L32681" t="str">
        <f>IF(OR(Table1[[#This Row],[loan_status]]="Fully Paid", Table1[[#This Row],[loan_status]]= "Current"), "Good Loan", IF(Table1[[#This Row],[loan_status]]= "Charged Off", "Bad Loan",""))</f>
        <v>Good Loan</v>
      </c>
      <c r="M32681" s="1" t="s">
        <v>33</v>
      </c>
      <c r="N32681">
        <v>636103</v>
      </c>
      <c r="O32681" t="s">
        <v>20999</v>
      </c>
      <c r="P32681" t="s">
        <v>79</v>
      </c>
      <c r="Q32681" t="s">
        <v>47</v>
      </c>
      <c r="R32681" t="s">
        <v>51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25">
      <c r="A32682">
        <v>454130</v>
      </c>
      <c r="B32682" t="s">
        <v>108</v>
      </c>
      <c r="C32682" t="s">
        <v>25</v>
      </c>
      <c r="D32682" t="s">
        <v>63</v>
      </c>
      <c r="E32682" t="s">
        <v>24879</v>
      </c>
      <c r="F32682" t="s">
        <v>60</v>
      </c>
      <c r="G32682" t="s">
        <v>29</v>
      </c>
      <c r="H32682" s="1">
        <v>44450</v>
      </c>
      <c r="I32682" s="1">
        <v>44541</v>
      </c>
      <c r="J32682" s="1">
        <v>44541</v>
      </c>
      <c r="K32682" t="s">
        <v>44</v>
      </c>
      <c r="L32682" t="str">
        <f>IF(OR(Table1[[#This Row],[loan_status]]="Fully Paid", Table1[[#This Row],[loan_status]]= "Current"), "Good Loan", IF(Table1[[#This Row],[loan_status]]= "Charged Off", "Bad Loan",""))</f>
        <v>Good Loan</v>
      </c>
      <c r="M32682" s="1">
        <v>44542</v>
      </c>
      <c r="N32682">
        <v>562069</v>
      </c>
      <c r="O32682" t="s">
        <v>20999</v>
      </c>
      <c r="P32682" t="s">
        <v>83</v>
      </c>
      <c r="Q32682" t="s">
        <v>47</v>
      </c>
      <c r="R32682" t="s">
        <v>51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25">
      <c r="A32683">
        <v>605110</v>
      </c>
      <c r="B32683" t="s">
        <v>38</v>
      </c>
      <c r="C32683" t="s">
        <v>25</v>
      </c>
      <c r="D32683" t="s">
        <v>63</v>
      </c>
      <c r="E32683" t="s">
        <v>24880</v>
      </c>
      <c r="F32683" t="s">
        <v>60</v>
      </c>
      <c r="G32683" t="s">
        <v>29</v>
      </c>
      <c r="H32683" s="1">
        <v>44480</v>
      </c>
      <c r="I32683" s="1" t="s">
        <v>348</v>
      </c>
      <c r="J32683" s="1" t="s">
        <v>104</v>
      </c>
      <c r="K32683" t="s">
        <v>44</v>
      </c>
      <c r="L32683" t="str">
        <f>IF(OR(Table1[[#This Row],[loan_status]]="Fully Paid", Table1[[#This Row],[loan_status]]= "Current"), "Good Loan", IF(Table1[[#This Row],[loan_status]]= "Charged Off", "Bad Loan",""))</f>
        <v>Good Loan</v>
      </c>
      <c r="M32683" s="1" t="s">
        <v>71</v>
      </c>
      <c r="N32683">
        <v>776276</v>
      </c>
      <c r="O32683" t="s">
        <v>20999</v>
      </c>
      <c r="P32683" t="s">
        <v>83</v>
      </c>
      <c r="Q32683" t="s">
        <v>47</v>
      </c>
      <c r="R32683" t="s">
        <v>51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25">
      <c r="A32684">
        <v>867695</v>
      </c>
      <c r="B32684" t="s">
        <v>162</v>
      </c>
      <c r="C32684" t="s">
        <v>25</v>
      </c>
      <c r="D32684" t="s">
        <v>48</v>
      </c>
      <c r="E32684" t="s">
        <v>24881</v>
      </c>
      <c r="F32684" t="s">
        <v>60</v>
      </c>
      <c r="G32684" t="s">
        <v>29</v>
      </c>
      <c r="H32684" s="1">
        <v>44509</v>
      </c>
      <c r="I32684" s="1" t="s">
        <v>86</v>
      </c>
      <c r="J32684" s="1" t="s">
        <v>217</v>
      </c>
      <c r="K32684" t="s">
        <v>44</v>
      </c>
      <c r="L32684" t="str">
        <f>IF(OR(Table1[[#This Row],[loan_status]]="Fully Paid", Table1[[#This Row],[loan_status]]= "Current"), "Good Loan", IF(Table1[[#This Row],[loan_status]]= "Charged Off", "Bad Loan",""))</f>
        <v>Good Loan</v>
      </c>
      <c r="M32684" s="1" t="s">
        <v>198</v>
      </c>
      <c r="N32684">
        <v>1081367</v>
      </c>
      <c r="O32684" t="s">
        <v>20999</v>
      </c>
      <c r="P32684" t="s">
        <v>61</v>
      </c>
      <c r="Q32684" t="s">
        <v>47</v>
      </c>
      <c r="R32684" t="s">
        <v>51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25">
      <c r="A32685">
        <v>811616</v>
      </c>
      <c r="B32685" t="s">
        <v>108</v>
      </c>
      <c r="C32685" t="s">
        <v>25</v>
      </c>
      <c r="D32685" t="s">
        <v>48</v>
      </c>
      <c r="E32685" t="s">
        <v>24882</v>
      </c>
      <c r="F32685" t="s">
        <v>60</v>
      </c>
      <c r="G32685" t="s">
        <v>29</v>
      </c>
      <c r="H32685" s="1">
        <v>44507</v>
      </c>
      <c r="I32685" s="1" t="s">
        <v>114</v>
      </c>
      <c r="J32685" s="1" t="s">
        <v>95</v>
      </c>
      <c r="K32685" t="s">
        <v>44</v>
      </c>
      <c r="L32685" t="str">
        <f>IF(OR(Table1[[#This Row],[loan_status]]="Fully Paid", Table1[[#This Row],[loan_status]]= "Current"), "Good Loan", IF(Table1[[#This Row],[loan_status]]= "Charged Off", "Bad Loan",""))</f>
        <v>Good Loan</v>
      </c>
      <c r="M32685" s="1" t="s">
        <v>104</v>
      </c>
      <c r="N32685">
        <v>1018671</v>
      </c>
      <c r="O32685" t="s">
        <v>20999</v>
      </c>
      <c r="P32685" t="s">
        <v>120</v>
      </c>
      <c r="Q32685" t="s">
        <v>47</v>
      </c>
      <c r="R32685" t="s">
        <v>51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25">
      <c r="A32686">
        <v>435460</v>
      </c>
      <c r="B32686" t="s">
        <v>136</v>
      </c>
      <c r="C32686" t="s">
        <v>25</v>
      </c>
      <c r="D32686" t="s">
        <v>48</v>
      </c>
      <c r="E32686" t="s">
        <v>24883</v>
      </c>
      <c r="F32686" t="s">
        <v>60</v>
      </c>
      <c r="G32686" t="s">
        <v>29</v>
      </c>
      <c r="H32686" s="1">
        <v>44447</v>
      </c>
      <c r="I32686" s="1" t="s">
        <v>263</v>
      </c>
      <c r="J32686" s="1">
        <v>44510</v>
      </c>
      <c r="K32686" t="s">
        <v>44</v>
      </c>
      <c r="L32686" t="str">
        <f>IF(OR(Table1[[#This Row],[loan_status]]="Fully Paid", Table1[[#This Row],[loan_status]]= "Current"), "Good Loan", IF(Table1[[#This Row],[loan_status]]= "Charged Off", "Bad Loan",""))</f>
        <v>Good Loan</v>
      </c>
      <c r="M32686" s="1">
        <v>44511</v>
      </c>
      <c r="N32686">
        <v>520329</v>
      </c>
      <c r="O32686" t="s">
        <v>20999</v>
      </c>
      <c r="P32686" t="s">
        <v>129</v>
      </c>
      <c r="Q32686" t="s">
        <v>47</v>
      </c>
      <c r="R32686" t="s">
        <v>51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25">
      <c r="A32687">
        <v>389650</v>
      </c>
      <c r="B32687" t="s">
        <v>38</v>
      </c>
      <c r="C32687" t="s">
        <v>25</v>
      </c>
      <c r="D32687" t="s">
        <v>48</v>
      </c>
      <c r="E32687" t="s">
        <v>24884</v>
      </c>
      <c r="F32687" t="s">
        <v>60</v>
      </c>
      <c r="G32687" t="s">
        <v>29</v>
      </c>
      <c r="H32687" s="1">
        <v>44443</v>
      </c>
      <c r="I32687" s="1">
        <v>44540</v>
      </c>
      <c r="J32687" s="1">
        <v>44473</v>
      </c>
      <c r="K32687" t="s">
        <v>44</v>
      </c>
      <c r="L32687" t="str">
        <f>IF(OR(Table1[[#This Row],[loan_status]]="Fully Paid", Table1[[#This Row],[loan_status]]= "Current"), "Good Loan", IF(Table1[[#This Row],[loan_status]]= "Charged Off", "Bad Loan",""))</f>
        <v>Good Loan</v>
      </c>
      <c r="M32687" s="1">
        <v>44474</v>
      </c>
      <c r="N32687">
        <v>424052</v>
      </c>
      <c r="O32687" t="s">
        <v>20999</v>
      </c>
      <c r="P32687" t="s">
        <v>129</v>
      </c>
      <c r="Q32687" t="s">
        <v>47</v>
      </c>
      <c r="R32687" t="s">
        <v>51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25">
      <c r="A32688">
        <v>1050039</v>
      </c>
      <c r="B32688" t="s">
        <v>234</v>
      </c>
      <c r="C32688" t="s">
        <v>25</v>
      </c>
      <c r="D32688" t="s">
        <v>48</v>
      </c>
      <c r="E32688" t="s">
        <v>24885</v>
      </c>
      <c r="F32688" t="s">
        <v>60</v>
      </c>
      <c r="G32688" t="s">
        <v>29</v>
      </c>
      <c r="H32688" s="1">
        <v>44512</v>
      </c>
      <c r="I32688" s="1" t="s">
        <v>114</v>
      </c>
      <c r="J32688" s="1" t="s">
        <v>42</v>
      </c>
      <c r="K32688" t="s">
        <v>44</v>
      </c>
      <c r="L32688" t="str">
        <f>IF(OR(Table1[[#This Row],[loan_status]]="Fully Paid", Table1[[#This Row],[loan_status]]= "Current"), "Good Loan", IF(Table1[[#This Row],[loan_status]]= "Charged Off", "Bad Loan",""))</f>
        <v>Good Loan</v>
      </c>
      <c r="M32688" s="1" t="s">
        <v>99</v>
      </c>
      <c r="N32688">
        <v>1281279</v>
      </c>
      <c r="O32688" t="s">
        <v>20999</v>
      </c>
      <c r="P32688" t="s">
        <v>79</v>
      </c>
      <c r="Q32688" t="s">
        <v>47</v>
      </c>
      <c r="R32688" t="s">
        <v>51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25">
      <c r="A32689">
        <v>586951</v>
      </c>
      <c r="B32689" t="s">
        <v>223</v>
      </c>
      <c r="C32689" t="s">
        <v>25</v>
      </c>
      <c r="D32689" t="s">
        <v>48</v>
      </c>
      <c r="E32689" t="s">
        <v>24886</v>
      </c>
      <c r="F32689" t="s">
        <v>60</v>
      </c>
      <c r="G32689" t="s">
        <v>29</v>
      </c>
      <c r="H32689" s="1">
        <v>44478</v>
      </c>
      <c r="I32689" s="1">
        <v>44533</v>
      </c>
      <c r="J32689" s="1">
        <v>44533</v>
      </c>
      <c r="K32689" t="s">
        <v>44</v>
      </c>
      <c r="L32689" t="str">
        <f>IF(OR(Table1[[#This Row],[loan_status]]="Fully Paid", Table1[[#This Row],[loan_status]]= "Current"), "Good Loan", IF(Table1[[#This Row],[loan_status]]= "Charged Off", "Bad Loan",""))</f>
        <v>Good Loan</v>
      </c>
      <c r="M32689" s="1">
        <v>44534</v>
      </c>
      <c r="N32689">
        <v>754013</v>
      </c>
      <c r="O32689" t="s">
        <v>20999</v>
      </c>
      <c r="P32689" t="s">
        <v>79</v>
      </c>
      <c r="Q32689" t="s">
        <v>47</v>
      </c>
      <c r="R32689" t="s">
        <v>51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25">
      <c r="A32690">
        <v>435438</v>
      </c>
      <c r="B32690" t="s">
        <v>108</v>
      </c>
      <c r="C32690" t="s">
        <v>25</v>
      </c>
      <c r="D32690" t="s">
        <v>48</v>
      </c>
      <c r="E32690" t="s">
        <v>24887</v>
      </c>
      <c r="F32690" t="s">
        <v>60</v>
      </c>
      <c r="G32690" t="s">
        <v>29</v>
      </c>
      <c r="H32690" s="1">
        <v>44447</v>
      </c>
      <c r="I32690" s="1" t="s">
        <v>86</v>
      </c>
      <c r="J32690" s="1">
        <v>44532</v>
      </c>
      <c r="K32690" t="s">
        <v>44</v>
      </c>
      <c r="L32690" t="str">
        <f>IF(OR(Table1[[#This Row],[loan_status]]="Fully Paid", Table1[[#This Row],[loan_status]]= "Current"), "Good Loan", IF(Table1[[#This Row],[loan_status]]= "Charged Off", "Bad Loan",""))</f>
        <v>Good Loan</v>
      </c>
      <c r="M32690" s="1">
        <v>44533</v>
      </c>
      <c r="N32690">
        <v>520301</v>
      </c>
      <c r="O32690" t="s">
        <v>20999</v>
      </c>
      <c r="P32690" t="s">
        <v>79</v>
      </c>
      <c r="Q32690" t="s">
        <v>47</v>
      </c>
      <c r="R32690" t="s">
        <v>51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25">
      <c r="A32691">
        <v>485654</v>
      </c>
      <c r="B32691" t="s">
        <v>74</v>
      </c>
      <c r="C32691" t="s">
        <v>25</v>
      </c>
      <c r="D32691" t="s">
        <v>48</v>
      </c>
      <c r="E32691" t="s">
        <v>24888</v>
      </c>
      <c r="F32691" t="s">
        <v>60</v>
      </c>
      <c r="G32691" t="s">
        <v>29</v>
      </c>
      <c r="H32691" s="1">
        <v>44471</v>
      </c>
      <c r="I32691" s="1" t="s">
        <v>92</v>
      </c>
      <c r="J32691" s="1" t="s">
        <v>92</v>
      </c>
      <c r="K32691" t="s">
        <v>44</v>
      </c>
      <c r="L32691" t="str">
        <f>IF(OR(Table1[[#This Row],[loan_status]]="Fully Paid", Table1[[#This Row],[loan_status]]= "Current"), "Good Loan", IF(Table1[[#This Row],[loan_status]]= "Charged Off", "Bad Loan",""))</f>
        <v>Good Loan</v>
      </c>
      <c r="M32691" s="1" t="s">
        <v>31</v>
      </c>
      <c r="N32691">
        <v>618777</v>
      </c>
      <c r="O32691" t="s">
        <v>20999</v>
      </c>
      <c r="P32691" t="s">
        <v>79</v>
      </c>
      <c r="Q32691" t="s">
        <v>47</v>
      </c>
      <c r="R32691" t="s">
        <v>51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25">
      <c r="A32692">
        <v>976811</v>
      </c>
      <c r="B32692" t="s">
        <v>38</v>
      </c>
      <c r="C32692" t="s">
        <v>25</v>
      </c>
      <c r="D32692" t="s">
        <v>48</v>
      </c>
      <c r="E32692" t="s">
        <v>24889</v>
      </c>
      <c r="F32692" t="s">
        <v>60</v>
      </c>
      <c r="G32692" t="s">
        <v>29</v>
      </c>
      <c r="H32692" s="1">
        <v>44510</v>
      </c>
      <c r="I32692" s="1" t="s">
        <v>110</v>
      </c>
      <c r="J32692" s="1" t="s">
        <v>198</v>
      </c>
      <c r="K32692" t="s">
        <v>44</v>
      </c>
      <c r="L32692" t="str">
        <f>IF(OR(Table1[[#This Row],[loan_status]]="Fully Paid", Table1[[#This Row],[loan_status]]= "Current"), "Good Loan", IF(Table1[[#This Row],[loan_status]]= "Charged Off", "Bad Loan",""))</f>
        <v>Good Loan</v>
      </c>
      <c r="M32692" s="1" t="s">
        <v>199</v>
      </c>
      <c r="N32692">
        <v>1199565</v>
      </c>
      <c r="O32692" t="s">
        <v>20999</v>
      </c>
      <c r="P32692" t="s">
        <v>79</v>
      </c>
      <c r="Q32692" t="s">
        <v>47</v>
      </c>
      <c r="R32692" t="s">
        <v>51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25">
      <c r="A32693">
        <v>450363</v>
      </c>
      <c r="B32693" t="s">
        <v>57</v>
      </c>
      <c r="C32693" t="s">
        <v>25</v>
      </c>
      <c r="D32693" t="s">
        <v>48</v>
      </c>
      <c r="E32693" t="s">
        <v>14712</v>
      </c>
      <c r="F32693" t="s">
        <v>60</v>
      </c>
      <c r="G32693" t="s">
        <v>29</v>
      </c>
      <c r="H32693" s="1">
        <v>44450</v>
      </c>
      <c r="I32693" s="1" t="s">
        <v>114</v>
      </c>
      <c r="J32693" s="1">
        <v>44541</v>
      </c>
      <c r="K32693" t="s">
        <v>44</v>
      </c>
      <c r="L32693" t="str">
        <f>IF(OR(Table1[[#This Row],[loan_status]]="Fully Paid", Table1[[#This Row],[loan_status]]= "Current"), "Good Loan", IF(Table1[[#This Row],[loan_status]]= "Charged Off", "Bad Loan",""))</f>
        <v>Good Loan</v>
      </c>
      <c r="M32693" s="1">
        <v>44542</v>
      </c>
      <c r="N32693">
        <v>553866</v>
      </c>
      <c r="O32693" t="s">
        <v>20999</v>
      </c>
      <c r="P32693" t="s">
        <v>79</v>
      </c>
      <c r="Q32693" t="s">
        <v>47</v>
      </c>
      <c r="R32693" t="s">
        <v>51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25">
      <c r="A32694">
        <v>861085</v>
      </c>
      <c r="B32694" t="s">
        <v>38</v>
      </c>
      <c r="C32694" t="s">
        <v>25</v>
      </c>
      <c r="D32694" t="s">
        <v>48</v>
      </c>
      <c r="E32694" t="s">
        <v>24890</v>
      </c>
      <c r="F32694" t="s">
        <v>60</v>
      </c>
      <c r="G32694" t="s">
        <v>29</v>
      </c>
      <c r="H32694" s="1">
        <v>44508</v>
      </c>
      <c r="I32694" s="1" t="s">
        <v>114</v>
      </c>
      <c r="J32694" s="1" t="s">
        <v>71</v>
      </c>
      <c r="K32694" t="s">
        <v>44</v>
      </c>
      <c r="L32694" t="str">
        <f>IF(OR(Table1[[#This Row],[loan_status]]="Fully Paid", Table1[[#This Row],[loan_status]]= "Current"), "Good Loan", IF(Table1[[#This Row],[loan_status]]= "Charged Off", "Bad Loan",""))</f>
        <v>Good Loan</v>
      </c>
      <c r="M32694" s="1" t="s">
        <v>72</v>
      </c>
      <c r="N32694">
        <v>1073976</v>
      </c>
      <c r="O32694" t="s">
        <v>20999</v>
      </c>
      <c r="P32694" t="s">
        <v>83</v>
      </c>
      <c r="Q32694" t="s">
        <v>47</v>
      </c>
      <c r="R32694" t="s">
        <v>51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25">
      <c r="A32695">
        <v>585173</v>
      </c>
      <c r="B32695" t="s">
        <v>38</v>
      </c>
      <c r="C32695" t="s">
        <v>25</v>
      </c>
      <c r="D32695" t="s">
        <v>48</v>
      </c>
      <c r="E32695" t="s">
        <v>24891</v>
      </c>
      <c r="F32695" t="s">
        <v>60</v>
      </c>
      <c r="G32695" t="s">
        <v>29</v>
      </c>
      <c r="H32695" s="1">
        <v>44478</v>
      </c>
      <c r="I32695" s="1">
        <v>44542</v>
      </c>
      <c r="J32695" s="1">
        <v>44542</v>
      </c>
      <c r="K32695" t="s">
        <v>44</v>
      </c>
      <c r="L32695" t="str">
        <f>IF(OR(Table1[[#This Row],[loan_status]]="Fully Paid", Table1[[#This Row],[loan_status]]= "Current"), "Good Loan", IF(Table1[[#This Row],[loan_status]]= "Charged Off", "Bad Loan",""))</f>
        <v>Good Loan</v>
      </c>
      <c r="M32695" s="1">
        <v>44896</v>
      </c>
      <c r="N32695">
        <v>751873</v>
      </c>
      <c r="O32695" t="s">
        <v>20999</v>
      </c>
      <c r="P32695" t="s">
        <v>83</v>
      </c>
      <c r="Q32695" t="s">
        <v>47</v>
      </c>
      <c r="R32695" t="s">
        <v>51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25">
      <c r="A32696">
        <v>877732</v>
      </c>
      <c r="B32696" t="s">
        <v>38</v>
      </c>
      <c r="C32696" t="s">
        <v>25</v>
      </c>
      <c r="D32696" t="s">
        <v>97</v>
      </c>
      <c r="E32696" t="s">
        <v>24892</v>
      </c>
      <c r="F32696" t="s">
        <v>60</v>
      </c>
      <c r="G32696" t="s">
        <v>29</v>
      </c>
      <c r="H32696" s="1">
        <v>44509</v>
      </c>
      <c r="I32696" s="1" t="s">
        <v>217</v>
      </c>
      <c r="J32696" s="1" t="s">
        <v>217</v>
      </c>
      <c r="K32696" t="s">
        <v>44</v>
      </c>
      <c r="L32696" t="str">
        <f>IF(OR(Table1[[#This Row],[loan_status]]="Fully Paid", Table1[[#This Row],[loan_status]]= "Current"), "Good Loan", IF(Table1[[#This Row],[loan_status]]= "Charged Off", "Bad Loan",""))</f>
        <v>Good Loan</v>
      </c>
      <c r="M32696" s="1" t="s">
        <v>198</v>
      </c>
      <c r="N32696">
        <v>1092514</v>
      </c>
      <c r="O32696" t="s">
        <v>20999</v>
      </c>
      <c r="P32696" t="s">
        <v>129</v>
      </c>
      <c r="Q32696" t="s">
        <v>47</v>
      </c>
      <c r="R32696" t="s">
        <v>51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25">
      <c r="A32697">
        <v>463796</v>
      </c>
      <c r="B32697" t="s">
        <v>38</v>
      </c>
      <c r="C32697" t="s">
        <v>25</v>
      </c>
      <c r="D32697" t="s">
        <v>97</v>
      </c>
      <c r="E32697" t="s">
        <v>11819</v>
      </c>
      <c r="F32697" t="s">
        <v>60</v>
      </c>
      <c r="G32697" t="s">
        <v>29</v>
      </c>
      <c r="H32697" s="1">
        <v>44451</v>
      </c>
      <c r="I32697" s="1">
        <v>44542</v>
      </c>
      <c r="J32697" s="1">
        <v>44542</v>
      </c>
      <c r="K32697" t="s">
        <v>44</v>
      </c>
      <c r="L32697" t="str">
        <f>IF(OR(Table1[[#This Row],[loan_status]]="Fully Paid", Table1[[#This Row],[loan_status]]= "Current"), "Good Loan", IF(Table1[[#This Row],[loan_status]]= "Charged Off", "Bad Loan",""))</f>
        <v>Good Loan</v>
      </c>
      <c r="M32697" s="1">
        <v>44896</v>
      </c>
      <c r="N32697">
        <v>580857</v>
      </c>
      <c r="O32697" t="s">
        <v>20999</v>
      </c>
      <c r="P32697" t="s">
        <v>129</v>
      </c>
      <c r="Q32697" t="s">
        <v>47</v>
      </c>
      <c r="R32697" t="s">
        <v>51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25">
      <c r="A32698">
        <v>497783</v>
      </c>
      <c r="B32698" t="s">
        <v>108</v>
      </c>
      <c r="C32698" t="s">
        <v>25</v>
      </c>
      <c r="D32698" t="s">
        <v>97</v>
      </c>
      <c r="E32698" t="s">
        <v>24893</v>
      </c>
      <c r="F32698" t="s">
        <v>60</v>
      </c>
      <c r="G32698" t="s">
        <v>29</v>
      </c>
      <c r="H32698" s="1">
        <v>44472</v>
      </c>
      <c r="I32698" s="1">
        <v>44531</v>
      </c>
      <c r="J32698" s="1">
        <v>44531</v>
      </c>
      <c r="K32698" t="s">
        <v>44</v>
      </c>
      <c r="L32698" t="str">
        <f>IF(OR(Table1[[#This Row],[loan_status]]="Fully Paid", Table1[[#This Row],[loan_status]]= "Current"), "Good Loan", IF(Table1[[#This Row],[loan_status]]= "Charged Off", "Bad Loan",""))</f>
        <v>Good Loan</v>
      </c>
      <c r="M32698" s="1">
        <v>44532</v>
      </c>
      <c r="N32698">
        <v>638208</v>
      </c>
      <c r="O32698" t="s">
        <v>20999</v>
      </c>
      <c r="P32698" t="s">
        <v>129</v>
      </c>
      <c r="Q32698" t="s">
        <v>47</v>
      </c>
      <c r="R32698" t="s">
        <v>51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25">
      <c r="A32699">
        <v>502453</v>
      </c>
      <c r="B32699" t="s">
        <v>52</v>
      </c>
      <c r="C32699" t="s">
        <v>25</v>
      </c>
      <c r="D32699" t="s">
        <v>97</v>
      </c>
      <c r="E32699" t="s">
        <v>152</v>
      </c>
      <c r="F32699" t="s">
        <v>60</v>
      </c>
      <c r="G32699" t="s">
        <v>29</v>
      </c>
      <c r="H32699" s="1">
        <v>44473</v>
      </c>
      <c r="I32699" s="1">
        <v>44542</v>
      </c>
      <c r="J32699" s="1">
        <v>44541</v>
      </c>
      <c r="K32699" t="s">
        <v>44</v>
      </c>
      <c r="L32699" t="str">
        <f>IF(OR(Table1[[#This Row],[loan_status]]="Fully Paid", Table1[[#This Row],[loan_status]]= "Current"), "Good Loan", IF(Table1[[#This Row],[loan_status]]= "Charged Off", "Bad Loan",""))</f>
        <v>Good Loan</v>
      </c>
      <c r="M32699" s="1">
        <v>44542</v>
      </c>
      <c r="N32699">
        <v>646158</v>
      </c>
      <c r="O32699" t="s">
        <v>20999</v>
      </c>
      <c r="P32699" t="s">
        <v>129</v>
      </c>
      <c r="Q32699" t="s">
        <v>47</v>
      </c>
      <c r="R32699" t="s">
        <v>51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25">
      <c r="A32700">
        <v>394873</v>
      </c>
      <c r="B32700" t="s">
        <v>180</v>
      </c>
      <c r="C32700" t="s">
        <v>25</v>
      </c>
      <c r="D32700" t="s">
        <v>97</v>
      </c>
      <c r="E32700" t="s">
        <v>12421</v>
      </c>
      <c r="F32700" t="s">
        <v>60</v>
      </c>
      <c r="G32700" t="s">
        <v>29</v>
      </c>
      <c r="H32700" s="1">
        <v>44443</v>
      </c>
      <c r="I32700" s="1" t="s">
        <v>77</v>
      </c>
      <c r="J32700" s="1">
        <v>44481</v>
      </c>
      <c r="K32700" t="s">
        <v>44</v>
      </c>
      <c r="L32700" t="str">
        <f>IF(OR(Table1[[#This Row],[loan_status]]="Fully Paid", Table1[[#This Row],[loan_status]]= "Current"), "Good Loan", IF(Table1[[#This Row],[loan_status]]= "Charged Off", "Bad Loan",""))</f>
        <v>Good Loan</v>
      </c>
      <c r="M32700" s="1">
        <v>44835</v>
      </c>
      <c r="N32700">
        <v>433860</v>
      </c>
      <c r="O32700" t="s">
        <v>20999</v>
      </c>
      <c r="P32700" t="s">
        <v>129</v>
      </c>
      <c r="Q32700" t="s">
        <v>47</v>
      </c>
      <c r="R32700" t="s">
        <v>51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25">
      <c r="A32701">
        <v>784623</v>
      </c>
      <c r="B32701" t="s">
        <v>108</v>
      </c>
      <c r="C32701" t="s">
        <v>25</v>
      </c>
      <c r="D32701" t="s">
        <v>97</v>
      </c>
      <c r="E32701" t="s">
        <v>9167</v>
      </c>
      <c r="F32701" t="s">
        <v>60</v>
      </c>
      <c r="G32701" t="s">
        <v>29</v>
      </c>
      <c r="H32701" s="1">
        <v>44506</v>
      </c>
      <c r="I32701" s="1" t="s">
        <v>86</v>
      </c>
      <c r="J32701" s="1" t="s">
        <v>90</v>
      </c>
      <c r="K32701" t="s">
        <v>44</v>
      </c>
      <c r="L32701" t="str">
        <f>IF(OR(Table1[[#This Row],[loan_status]]="Fully Paid", Table1[[#This Row],[loan_status]]= "Current"), "Good Loan", IF(Table1[[#This Row],[loan_status]]= "Charged Off", "Bad Loan",""))</f>
        <v>Good Loan</v>
      </c>
      <c r="M32701" s="1" t="s">
        <v>30</v>
      </c>
      <c r="N32701">
        <v>987850</v>
      </c>
      <c r="O32701" t="s">
        <v>20999</v>
      </c>
      <c r="P32701" t="s">
        <v>129</v>
      </c>
      <c r="Q32701" t="s">
        <v>47</v>
      </c>
      <c r="R32701" t="s">
        <v>51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25">
      <c r="A32702">
        <v>990589</v>
      </c>
      <c r="B32702" t="s">
        <v>223</v>
      </c>
      <c r="C32702" t="s">
        <v>25</v>
      </c>
      <c r="D32702" t="s">
        <v>97</v>
      </c>
      <c r="E32702" t="s">
        <v>24894</v>
      </c>
      <c r="F32702" t="s">
        <v>60</v>
      </c>
      <c r="G32702" t="s">
        <v>29</v>
      </c>
      <c r="H32702" s="1">
        <v>44510</v>
      </c>
      <c r="I32702" s="1" t="s">
        <v>248</v>
      </c>
      <c r="J32702" s="1" t="s">
        <v>199</v>
      </c>
      <c r="K32702" t="s">
        <v>44</v>
      </c>
      <c r="L32702" t="str">
        <f>IF(OR(Table1[[#This Row],[loan_status]]="Fully Paid", Table1[[#This Row],[loan_status]]= "Current"), "Good Loan", IF(Table1[[#This Row],[loan_status]]= "Charged Off", "Bad Loan",""))</f>
        <v>Good Loan</v>
      </c>
      <c r="M32702" s="1" t="s">
        <v>42</v>
      </c>
      <c r="N32702">
        <v>1214566</v>
      </c>
      <c r="O32702" t="s">
        <v>20999</v>
      </c>
      <c r="P32702" t="s">
        <v>79</v>
      </c>
      <c r="Q32702" t="s">
        <v>47</v>
      </c>
      <c r="R32702" t="s">
        <v>51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25">
      <c r="A32703">
        <v>468325</v>
      </c>
      <c r="B32703" t="s">
        <v>38</v>
      </c>
      <c r="C32703" t="s">
        <v>25</v>
      </c>
      <c r="D32703" t="s">
        <v>97</v>
      </c>
      <c r="E32703" t="s">
        <v>1906</v>
      </c>
      <c r="F32703" t="s">
        <v>60</v>
      </c>
      <c r="G32703" t="s">
        <v>29</v>
      </c>
      <c r="H32703" s="1">
        <v>44451</v>
      </c>
      <c r="I32703" s="1">
        <v>44542</v>
      </c>
      <c r="J32703" s="1">
        <v>44542</v>
      </c>
      <c r="K32703" t="s">
        <v>44</v>
      </c>
      <c r="L32703" t="str">
        <f>IF(OR(Table1[[#This Row],[loan_status]]="Fully Paid", Table1[[#This Row],[loan_status]]= "Current"), "Good Loan", IF(Table1[[#This Row],[loan_status]]= "Charged Off", "Bad Loan",""))</f>
        <v>Good Loan</v>
      </c>
      <c r="M32703" s="1">
        <v>44896</v>
      </c>
      <c r="N32703">
        <v>589746</v>
      </c>
      <c r="O32703" t="s">
        <v>20999</v>
      </c>
      <c r="P32703" t="s">
        <v>79</v>
      </c>
      <c r="Q32703" t="s">
        <v>47</v>
      </c>
      <c r="R32703" t="s">
        <v>51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25">
      <c r="A32704">
        <v>564846</v>
      </c>
      <c r="B32704" t="s">
        <v>162</v>
      </c>
      <c r="C32704" t="s">
        <v>25</v>
      </c>
      <c r="D32704" t="s">
        <v>97</v>
      </c>
      <c r="E32704" t="s">
        <v>24895</v>
      </c>
      <c r="F32704" t="s">
        <v>60</v>
      </c>
      <c r="G32704" t="s">
        <v>29</v>
      </c>
      <c r="H32704" s="1">
        <v>44477</v>
      </c>
      <c r="I32704" s="1" t="s">
        <v>90</v>
      </c>
      <c r="J32704" s="1" t="s">
        <v>30</v>
      </c>
      <c r="K32704" t="s">
        <v>44</v>
      </c>
      <c r="L32704" t="str">
        <f>IF(OR(Table1[[#This Row],[loan_status]]="Fully Paid", Table1[[#This Row],[loan_status]]= "Current"), "Good Loan", IF(Table1[[#This Row],[loan_status]]= "Charged Off", "Bad Loan",""))</f>
        <v>Good Loan</v>
      </c>
      <c r="M32704" s="1" t="s">
        <v>95</v>
      </c>
      <c r="N32704">
        <v>726739</v>
      </c>
      <c r="O32704" t="s">
        <v>20999</v>
      </c>
      <c r="P32704" t="s">
        <v>79</v>
      </c>
      <c r="Q32704" t="s">
        <v>47</v>
      </c>
      <c r="R32704" t="s">
        <v>51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25">
      <c r="A32705">
        <v>799326</v>
      </c>
      <c r="B32705" t="s">
        <v>169</v>
      </c>
      <c r="C32705" t="s">
        <v>25</v>
      </c>
      <c r="D32705" t="s">
        <v>97</v>
      </c>
      <c r="E32705" t="s">
        <v>24896</v>
      </c>
      <c r="F32705" t="s">
        <v>60</v>
      </c>
      <c r="G32705" t="s">
        <v>29</v>
      </c>
      <c r="H32705" s="1">
        <v>44507</v>
      </c>
      <c r="I32705" s="1" t="s">
        <v>86</v>
      </c>
      <c r="J32705" s="1" t="s">
        <v>92</v>
      </c>
      <c r="K32705" t="s">
        <v>44</v>
      </c>
      <c r="L32705" t="str">
        <f>IF(OR(Table1[[#This Row],[loan_status]]="Fully Paid", Table1[[#This Row],[loan_status]]= "Current"), "Good Loan", IF(Table1[[#This Row],[loan_status]]= "Charged Off", "Bad Loan",""))</f>
        <v>Good Loan</v>
      </c>
      <c r="M32705" s="1" t="s">
        <v>31</v>
      </c>
      <c r="N32705">
        <v>1004504</v>
      </c>
      <c r="O32705" t="s">
        <v>20999</v>
      </c>
      <c r="P32705" t="s">
        <v>79</v>
      </c>
      <c r="Q32705" t="s">
        <v>47</v>
      </c>
      <c r="R32705" t="s">
        <v>51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25">
      <c r="A32706">
        <v>858716</v>
      </c>
      <c r="B32706" t="s">
        <v>108</v>
      </c>
      <c r="C32706" t="s">
        <v>25</v>
      </c>
      <c r="D32706" t="s">
        <v>97</v>
      </c>
      <c r="E32706" t="s">
        <v>24897</v>
      </c>
      <c r="F32706" t="s">
        <v>60</v>
      </c>
      <c r="G32706" t="s">
        <v>29</v>
      </c>
      <c r="H32706" s="1">
        <v>44508</v>
      </c>
      <c r="I32706" s="1" t="s">
        <v>45</v>
      </c>
      <c r="J32706" s="1" t="s">
        <v>31</v>
      </c>
      <c r="K32706" t="s">
        <v>44</v>
      </c>
      <c r="L32706" t="str">
        <f>IF(OR(Table1[[#This Row],[loan_status]]="Fully Paid", Table1[[#This Row],[loan_status]]= "Current"), "Good Loan", IF(Table1[[#This Row],[loan_status]]= "Charged Off", "Bad Loan",""))</f>
        <v>Good Loan</v>
      </c>
      <c r="M32706" s="1" t="s">
        <v>33</v>
      </c>
      <c r="N32706">
        <v>1071294</v>
      </c>
      <c r="O32706" t="s">
        <v>20999</v>
      </c>
      <c r="P32706" t="s">
        <v>79</v>
      </c>
      <c r="Q32706" t="s">
        <v>47</v>
      </c>
      <c r="R32706" t="s">
        <v>51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25">
      <c r="A32707">
        <v>972929</v>
      </c>
      <c r="B32707" t="s">
        <v>38</v>
      </c>
      <c r="C32707" t="s">
        <v>25</v>
      </c>
      <c r="D32707" t="s">
        <v>97</v>
      </c>
      <c r="E32707" t="s">
        <v>24898</v>
      </c>
      <c r="F32707" t="s">
        <v>60</v>
      </c>
      <c r="G32707" t="s">
        <v>29</v>
      </c>
      <c r="H32707" s="1">
        <v>44510</v>
      </c>
      <c r="I32707" s="1" t="s">
        <v>42</v>
      </c>
      <c r="J32707" s="1" t="s">
        <v>198</v>
      </c>
      <c r="K32707" t="s">
        <v>44</v>
      </c>
      <c r="L32707" t="str">
        <f>IF(OR(Table1[[#This Row],[loan_status]]="Fully Paid", Table1[[#This Row],[loan_status]]= "Current"), "Good Loan", IF(Table1[[#This Row],[loan_status]]= "Charged Off", "Bad Loan",""))</f>
        <v>Good Loan</v>
      </c>
      <c r="M32707" s="1" t="s">
        <v>199</v>
      </c>
      <c r="N32707">
        <v>1195126</v>
      </c>
      <c r="O32707" t="s">
        <v>20999</v>
      </c>
      <c r="P32707" t="s">
        <v>83</v>
      </c>
      <c r="Q32707" t="s">
        <v>47</v>
      </c>
      <c r="R32707" t="s">
        <v>51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25">
      <c r="A32708">
        <v>784842</v>
      </c>
      <c r="B32708" t="s">
        <v>108</v>
      </c>
      <c r="C32708" t="s">
        <v>25</v>
      </c>
      <c r="D32708" t="s">
        <v>97</v>
      </c>
      <c r="E32708" t="s">
        <v>24899</v>
      </c>
      <c r="F32708" t="s">
        <v>60</v>
      </c>
      <c r="G32708" t="s">
        <v>29</v>
      </c>
      <c r="H32708" s="1">
        <v>44506</v>
      </c>
      <c r="I32708" s="1" t="s">
        <v>42</v>
      </c>
      <c r="J32708" s="1" t="s">
        <v>77</v>
      </c>
      <c r="K32708" t="s">
        <v>44</v>
      </c>
      <c r="L32708" t="str">
        <f>IF(OR(Table1[[#This Row],[loan_status]]="Fully Paid", Table1[[#This Row],[loan_status]]= "Current"), "Good Loan", IF(Table1[[#This Row],[loan_status]]= "Charged Off", "Bad Loan",""))</f>
        <v>Good Loan</v>
      </c>
      <c r="M32708" s="1" t="s">
        <v>78</v>
      </c>
      <c r="N32708">
        <v>988094</v>
      </c>
      <c r="O32708" t="s">
        <v>20999</v>
      </c>
      <c r="P32708" t="s">
        <v>83</v>
      </c>
      <c r="Q32708" t="s">
        <v>47</v>
      </c>
      <c r="R32708" t="s">
        <v>51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25">
      <c r="A32709">
        <v>348303</v>
      </c>
      <c r="B32709" t="s">
        <v>464</v>
      </c>
      <c r="C32709" t="s">
        <v>25</v>
      </c>
      <c r="D32709" t="s">
        <v>118</v>
      </c>
      <c r="E32709" t="s">
        <v>24900</v>
      </c>
      <c r="F32709" t="s">
        <v>60</v>
      </c>
      <c r="G32709" t="s">
        <v>29</v>
      </c>
      <c r="H32709" s="1">
        <v>44413</v>
      </c>
      <c r="I32709" s="1">
        <v>44505</v>
      </c>
      <c r="J32709" s="1">
        <v>44506</v>
      </c>
      <c r="K32709" t="s">
        <v>44</v>
      </c>
      <c r="L32709" t="str">
        <f>IF(OR(Table1[[#This Row],[loan_status]]="Fully Paid", Table1[[#This Row],[loan_status]]= "Current"), "Good Loan", IF(Table1[[#This Row],[loan_status]]= "Charged Off", "Bad Loan",""))</f>
        <v>Good Loan</v>
      </c>
      <c r="M32709" s="1">
        <v>44507</v>
      </c>
      <c r="N32709">
        <v>343738</v>
      </c>
      <c r="O32709" t="s">
        <v>20999</v>
      </c>
      <c r="P32709" t="s">
        <v>79</v>
      </c>
      <c r="Q32709" t="s">
        <v>47</v>
      </c>
      <c r="R32709" t="s">
        <v>51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25">
      <c r="A32710">
        <v>813463</v>
      </c>
      <c r="B32710" t="s">
        <v>156</v>
      </c>
      <c r="C32710" t="s">
        <v>25</v>
      </c>
      <c r="D32710" t="s">
        <v>118</v>
      </c>
      <c r="E32710" t="s">
        <v>24901</v>
      </c>
      <c r="F32710" t="s">
        <v>60</v>
      </c>
      <c r="G32710" t="s">
        <v>29</v>
      </c>
      <c r="H32710" s="1">
        <v>44507</v>
      </c>
      <c r="I32710" s="1" t="s">
        <v>242</v>
      </c>
      <c r="J32710" s="1" t="s">
        <v>78</v>
      </c>
      <c r="K32710" t="s">
        <v>44</v>
      </c>
      <c r="L32710" t="str">
        <f>IF(OR(Table1[[#This Row],[loan_status]]="Fully Paid", Table1[[#This Row],[loan_status]]= "Current"), "Good Loan", IF(Table1[[#This Row],[loan_status]]= "Charged Off", "Bad Loan",""))</f>
        <v>Good Loan</v>
      </c>
      <c r="M32710" s="1" t="s">
        <v>217</v>
      </c>
      <c r="N32710">
        <v>1020926</v>
      </c>
      <c r="O32710" t="s">
        <v>20999</v>
      </c>
      <c r="P32710" t="s">
        <v>79</v>
      </c>
      <c r="Q32710" t="s">
        <v>47</v>
      </c>
      <c r="R32710" t="s">
        <v>51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25">
      <c r="A32711">
        <v>581347</v>
      </c>
      <c r="B32711" t="s">
        <v>112</v>
      </c>
      <c r="C32711" t="s">
        <v>25</v>
      </c>
      <c r="D32711" t="s">
        <v>118</v>
      </c>
      <c r="E32711" t="s">
        <v>12461</v>
      </c>
      <c r="F32711" t="s">
        <v>60</v>
      </c>
      <c r="G32711" t="s">
        <v>29</v>
      </c>
      <c r="H32711" s="1">
        <v>44478</v>
      </c>
      <c r="I32711" s="1" t="s">
        <v>66</v>
      </c>
      <c r="J32711" s="1" t="s">
        <v>95</v>
      </c>
      <c r="K32711" t="s">
        <v>44</v>
      </c>
      <c r="L32711" t="str">
        <f>IF(OR(Table1[[#This Row],[loan_status]]="Fully Paid", Table1[[#This Row],[loan_status]]= "Current"), "Good Loan", IF(Table1[[#This Row],[loan_status]]= "Charged Off", "Bad Loan",""))</f>
        <v>Good Loan</v>
      </c>
      <c r="M32711" s="1" t="s">
        <v>104</v>
      </c>
      <c r="N32711">
        <v>747242</v>
      </c>
      <c r="O32711" t="s">
        <v>20999</v>
      </c>
      <c r="P32711" t="s">
        <v>83</v>
      </c>
      <c r="Q32711" t="s">
        <v>47</v>
      </c>
      <c r="R32711" t="s">
        <v>51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25">
      <c r="A32712">
        <v>384141</v>
      </c>
      <c r="B32712" t="s">
        <v>190</v>
      </c>
      <c r="C32712" t="s">
        <v>25</v>
      </c>
      <c r="D32712" t="s">
        <v>151</v>
      </c>
      <c r="E32712" t="s">
        <v>5534</v>
      </c>
      <c r="F32712" t="s">
        <v>60</v>
      </c>
      <c r="G32712" t="s">
        <v>29</v>
      </c>
      <c r="H32712" s="1">
        <v>44442</v>
      </c>
      <c r="I32712" s="1">
        <v>44533</v>
      </c>
      <c r="J32712" s="1">
        <v>44534</v>
      </c>
      <c r="K32712" t="s">
        <v>44</v>
      </c>
      <c r="L32712" t="str">
        <f>IF(OR(Table1[[#This Row],[loan_status]]="Fully Paid", Table1[[#This Row],[loan_status]]= "Current"), "Good Loan", IF(Table1[[#This Row],[loan_status]]= "Charged Off", "Bad Loan",""))</f>
        <v>Good Loan</v>
      </c>
      <c r="M32712" s="1">
        <v>44535</v>
      </c>
      <c r="N32712">
        <v>414948</v>
      </c>
      <c r="O32712" t="s">
        <v>20999</v>
      </c>
      <c r="P32712" t="s">
        <v>61</v>
      </c>
      <c r="Q32712" t="s">
        <v>47</v>
      </c>
      <c r="R32712" t="s">
        <v>51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25">
      <c r="A32713">
        <v>728154</v>
      </c>
      <c r="B32713" t="s">
        <v>101</v>
      </c>
      <c r="C32713" t="s">
        <v>25</v>
      </c>
      <c r="D32713" t="s">
        <v>151</v>
      </c>
      <c r="E32713" t="s">
        <v>24902</v>
      </c>
      <c r="F32713" t="s">
        <v>60</v>
      </c>
      <c r="G32713" t="s">
        <v>29</v>
      </c>
      <c r="H32713" s="1">
        <v>44504</v>
      </c>
      <c r="I32713" s="1" t="s">
        <v>86</v>
      </c>
      <c r="J32713" s="1" t="s">
        <v>71</v>
      </c>
      <c r="K32713" t="s">
        <v>44</v>
      </c>
      <c r="L32713" t="str">
        <f>IF(OR(Table1[[#This Row],[loan_status]]="Fully Paid", Table1[[#This Row],[loan_status]]= "Current"), "Good Loan", IF(Table1[[#This Row],[loan_status]]= "Charged Off", "Bad Loan",""))</f>
        <v>Good Loan</v>
      </c>
      <c r="M32713" s="1" t="s">
        <v>72</v>
      </c>
      <c r="N32713">
        <v>923755</v>
      </c>
      <c r="O32713" t="s">
        <v>20999</v>
      </c>
      <c r="P32713" t="s">
        <v>79</v>
      </c>
      <c r="Q32713" t="s">
        <v>47</v>
      </c>
      <c r="R32713" t="s">
        <v>51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25">
      <c r="A32714">
        <v>991725</v>
      </c>
      <c r="B32714" t="s">
        <v>84</v>
      </c>
      <c r="C32714" t="s">
        <v>25</v>
      </c>
      <c r="D32714" t="s">
        <v>158</v>
      </c>
      <c r="E32714" t="s">
        <v>3481</v>
      </c>
      <c r="F32714" t="s">
        <v>60</v>
      </c>
      <c r="G32714" t="s">
        <v>29</v>
      </c>
      <c r="H32714" s="1">
        <v>44510</v>
      </c>
      <c r="I32714" s="1" t="s">
        <v>114</v>
      </c>
      <c r="J32714" s="1" t="s">
        <v>199</v>
      </c>
      <c r="K32714" t="s">
        <v>44</v>
      </c>
      <c r="L32714" t="str">
        <f>IF(OR(Table1[[#This Row],[loan_status]]="Fully Paid", Table1[[#This Row],[loan_status]]= "Current"), "Good Loan", IF(Table1[[#This Row],[loan_status]]= "Charged Off", "Bad Loan",""))</f>
        <v>Good Loan</v>
      </c>
      <c r="M32714" s="1" t="s">
        <v>42</v>
      </c>
      <c r="N32714">
        <v>1216356</v>
      </c>
      <c r="O32714" t="s">
        <v>20999</v>
      </c>
      <c r="P32714" t="s">
        <v>61</v>
      </c>
      <c r="Q32714" t="s">
        <v>47</v>
      </c>
      <c r="R32714" t="s">
        <v>51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25">
      <c r="A32715">
        <v>965846</v>
      </c>
      <c r="B32715" t="s">
        <v>156</v>
      </c>
      <c r="C32715" t="s">
        <v>25</v>
      </c>
      <c r="D32715" t="s">
        <v>158</v>
      </c>
      <c r="E32715" t="s">
        <v>13895</v>
      </c>
      <c r="F32715" t="s">
        <v>60</v>
      </c>
      <c r="G32715" t="s">
        <v>29</v>
      </c>
      <c r="H32715" s="1">
        <v>44509</v>
      </c>
      <c r="I32715" s="1">
        <v>44532</v>
      </c>
      <c r="J32715" s="1">
        <v>44532</v>
      </c>
      <c r="K32715" t="s">
        <v>44</v>
      </c>
      <c r="L32715" t="str">
        <f>IF(OR(Table1[[#This Row],[loan_status]]="Fully Paid", Table1[[#This Row],[loan_status]]= "Current"), "Good Loan", IF(Table1[[#This Row],[loan_status]]= "Charged Off", "Bad Loan",""))</f>
        <v>Good Loan</v>
      </c>
      <c r="M32715" s="1">
        <v>44533</v>
      </c>
      <c r="N32715">
        <v>1186479</v>
      </c>
      <c r="O32715" t="s">
        <v>20999</v>
      </c>
      <c r="P32715" t="s">
        <v>61</v>
      </c>
      <c r="Q32715" t="s">
        <v>47</v>
      </c>
      <c r="R32715" t="s">
        <v>51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25">
      <c r="A32716">
        <v>502510</v>
      </c>
      <c r="B32716" t="s">
        <v>185</v>
      </c>
      <c r="C32716" t="s">
        <v>25</v>
      </c>
      <c r="D32716" t="s">
        <v>158</v>
      </c>
      <c r="E32716" t="s">
        <v>24903</v>
      </c>
      <c r="F32716" t="s">
        <v>60</v>
      </c>
      <c r="G32716" t="s">
        <v>29</v>
      </c>
      <c r="H32716" s="1">
        <v>44473</v>
      </c>
      <c r="I32716" s="1" t="s">
        <v>92</v>
      </c>
      <c r="J32716" s="1">
        <v>44533</v>
      </c>
      <c r="K32716" t="s">
        <v>44</v>
      </c>
      <c r="L32716" t="str">
        <f>IF(OR(Table1[[#This Row],[loan_status]]="Fully Paid", Table1[[#This Row],[loan_status]]= "Current"), "Good Loan", IF(Table1[[#This Row],[loan_status]]= "Charged Off", "Bad Loan",""))</f>
        <v>Good Loan</v>
      </c>
      <c r="M32716" s="1">
        <v>44534</v>
      </c>
      <c r="N32716">
        <v>646254</v>
      </c>
      <c r="O32716" t="s">
        <v>20999</v>
      </c>
      <c r="P32716" t="s">
        <v>120</v>
      </c>
      <c r="Q32716" t="s">
        <v>47</v>
      </c>
      <c r="R32716" t="s">
        <v>51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25">
      <c r="A32717">
        <v>784204</v>
      </c>
      <c r="B32717" t="s">
        <v>176</v>
      </c>
      <c r="C32717" t="s">
        <v>25</v>
      </c>
      <c r="D32717" t="s">
        <v>158</v>
      </c>
      <c r="E32717" t="s">
        <v>24904</v>
      </c>
      <c r="F32717" t="s">
        <v>60</v>
      </c>
      <c r="G32717" t="s">
        <v>29</v>
      </c>
      <c r="H32717" s="1">
        <v>44506</v>
      </c>
      <c r="I32717" s="1" t="s">
        <v>77</v>
      </c>
      <c r="J32717" s="1" t="s">
        <v>77</v>
      </c>
      <c r="K32717" t="s">
        <v>44</v>
      </c>
      <c r="L32717" t="str">
        <f>IF(OR(Table1[[#This Row],[loan_status]]="Fully Paid", Table1[[#This Row],[loan_status]]= "Current"), "Good Loan", IF(Table1[[#This Row],[loan_status]]= "Charged Off", "Bad Loan",""))</f>
        <v>Good Loan</v>
      </c>
      <c r="M32717" s="1" t="s">
        <v>78</v>
      </c>
      <c r="N32717">
        <v>987391</v>
      </c>
      <c r="O32717" t="s">
        <v>20999</v>
      </c>
      <c r="P32717" t="s">
        <v>79</v>
      </c>
      <c r="Q32717" t="s">
        <v>47</v>
      </c>
      <c r="R32717" t="s">
        <v>51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25">
      <c r="A32718">
        <v>486784</v>
      </c>
      <c r="B32718" t="s">
        <v>162</v>
      </c>
      <c r="C32718" t="s">
        <v>25</v>
      </c>
      <c r="D32718" t="s">
        <v>158</v>
      </c>
      <c r="E32718" t="s">
        <v>24905</v>
      </c>
      <c r="F32718" t="s">
        <v>60</v>
      </c>
      <c r="G32718" t="s">
        <v>29</v>
      </c>
      <c r="H32718" s="1">
        <v>44471</v>
      </c>
      <c r="I32718" s="1" t="s">
        <v>114</v>
      </c>
      <c r="J32718" s="1">
        <v>44507</v>
      </c>
      <c r="K32718" t="s">
        <v>44</v>
      </c>
      <c r="L32718" t="str">
        <f>IF(OR(Table1[[#This Row],[loan_status]]="Fully Paid", Table1[[#This Row],[loan_status]]= "Current"), "Good Loan", IF(Table1[[#This Row],[loan_status]]= "Charged Off", "Bad Loan",""))</f>
        <v>Good Loan</v>
      </c>
      <c r="M32718" s="1">
        <v>44508</v>
      </c>
      <c r="N32718">
        <v>620418</v>
      </c>
      <c r="O32718" t="s">
        <v>20999</v>
      </c>
      <c r="P32718" t="s">
        <v>79</v>
      </c>
      <c r="Q32718" t="s">
        <v>47</v>
      </c>
      <c r="R32718" t="s">
        <v>51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25">
      <c r="A32719">
        <v>470131</v>
      </c>
      <c r="B32719" t="s">
        <v>38</v>
      </c>
      <c r="C32719" t="s">
        <v>25</v>
      </c>
      <c r="D32719" t="s">
        <v>158</v>
      </c>
      <c r="E32719" t="s">
        <v>8790</v>
      </c>
      <c r="F32719" t="s">
        <v>60</v>
      </c>
      <c r="G32719" t="s">
        <v>29</v>
      </c>
      <c r="H32719" s="1">
        <v>44451</v>
      </c>
      <c r="I32719" s="1" t="s">
        <v>114</v>
      </c>
      <c r="J32719" s="1" t="s">
        <v>137</v>
      </c>
      <c r="K32719" t="s">
        <v>44</v>
      </c>
      <c r="L32719" t="str">
        <f>IF(OR(Table1[[#This Row],[loan_status]]="Fully Paid", Table1[[#This Row],[loan_status]]= "Current"), "Good Loan", IF(Table1[[#This Row],[loan_status]]= "Charged Off", "Bad Loan",""))</f>
        <v>Good Loan</v>
      </c>
      <c r="M32719" s="1" t="s">
        <v>125</v>
      </c>
      <c r="N32719">
        <v>593397</v>
      </c>
      <c r="O32719" t="s">
        <v>20999</v>
      </c>
      <c r="P32719" t="s">
        <v>83</v>
      </c>
      <c r="Q32719" t="s">
        <v>47</v>
      </c>
      <c r="R32719" t="s">
        <v>51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25">
      <c r="A32720">
        <v>501921</v>
      </c>
      <c r="B32720" t="s">
        <v>80</v>
      </c>
      <c r="C32720" t="s">
        <v>25</v>
      </c>
      <c r="D32720" t="s">
        <v>39</v>
      </c>
      <c r="E32720" t="s">
        <v>24848</v>
      </c>
      <c r="F32720" t="s">
        <v>60</v>
      </c>
      <c r="G32720" t="s">
        <v>29</v>
      </c>
      <c r="H32720" s="1">
        <v>44474</v>
      </c>
      <c r="I32720" s="1" t="s">
        <v>289</v>
      </c>
      <c r="J32720" s="1">
        <v>44539</v>
      </c>
      <c r="K32720" t="s">
        <v>44</v>
      </c>
      <c r="L32720" t="str">
        <f>IF(OR(Table1[[#This Row],[loan_status]]="Fully Paid", Table1[[#This Row],[loan_status]]= "Current"), "Good Loan", IF(Table1[[#This Row],[loan_status]]= "Charged Off", "Bad Loan",""))</f>
        <v>Good Loan</v>
      </c>
      <c r="M32720" s="1">
        <v>44540</v>
      </c>
      <c r="N32720">
        <v>645303</v>
      </c>
      <c r="O32720" t="s">
        <v>20999</v>
      </c>
      <c r="P32720" t="s">
        <v>129</v>
      </c>
      <c r="Q32720" t="s">
        <v>47</v>
      </c>
      <c r="R32720" t="s">
        <v>51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25">
      <c r="A32721">
        <v>653364</v>
      </c>
      <c r="B32721" t="s">
        <v>108</v>
      </c>
      <c r="C32721" t="s">
        <v>25</v>
      </c>
      <c r="D32721" t="s">
        <v>39</v>
      </c>
      <c r="E32721" t="s">
        <v>24906</v>
      </c>
      <c r="F32721" t="s">
        <v>60</v>
      </c>
      <c r="G32721" t="s">
        <v>29</v>
      </c>
      <c r="H32721" s="1">
        <v>44501</v>
      </c>
      <c r="I32721" s="1" t="s">
        <v>82</v>
      </c>
      <c r="J32721" s="1" t="s">
        <v>128</v>
      </c>
      <c r="K32721" t="s">
        <v>44</v>
      </c>
      <c r="L32721" t="str">
        <f>IF(OR(Table1[[#This Row],[loan_status]]="Fully Paid", Table1[[#This Row],[loan_status]]= "Current"), "Good Loan", IF(Table1[[#This Row],[loan_status]]= "Charged Off", "Bad Loan",""))</f>
        <v>Good Loan</v>
      </c>
      <c r="M32721" s="1" t="s">
        <v>90</v>
      </c>
      <c r="N32721">
        <v>835550</v>
      </c>
      <c r="O32721" t="s">
        <v>20999</v>
      </c>
      <c r="P32721" t="s">
        <v>83</v>
      </c>
      <c r="Q32721" t="s">
        <v>47</v>
      </c>
      <c r="R32721" t="s">
        <v>51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25">
      <c r="A32722">
        <v>496807</v>
      </c>
      <c r="B32722" t="s">
        <v>185</v>
      </c>
      <c r="C32722" t="s">
        <v>25</v>
      </c>
      <c r="D32722" t="s">
        <v>26</v>
      </c>
      <c r="E32722" t="s">
        <v>24907</v>
      </c>
      <c r="F32722" t="s">
        <v>60</v>
      </c>
      <c r="G32722" t="s">
        <v>29</v>
      </c>
      <c r="H32722" s="1">
        <v>44472</v>
      </c>
      <c r="I32722" s="1" t="s">
        <v>82</v>
      </c>
      <c r="J32722" s="1" t="s">
        <v>31</v>
      </c>
      <c r="K32722" t="s">
        <v>44</v>
      </c>
      <c r="L32722" t="str">
        <f>IF(OR(Table1[[#This Row],[loan_status]]="Fully Paid", Table1[[#This Row],[loan_status]]= "Current"), "Good Loan", IF(Table1[[#This Row],[loan_status]]= "Charged Off", "Bad Loan",""))</f>
        <v>Good Loan</v>
      </c>
      <c r="M32722" s="1" t="s">
        <v>33</v>
      </c>
      <c r="N32722">
        <v>636686</v>
      </c>
      <c r="O32722" t="s">
        <v>20999</v>
      </c>
      <c r="P32722" t="s">
        <v>61</v>
      </c>
      <c r="Q32722" t="s">
        <v>47</v>
      </c>
      <c r="R32722" t="s">
        <v>51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25">
      <c r="A32723">
        <v>600549</v>
      </c>
      <c r="B32723" t="s">
        <v>156</v>
      </c>
      <c r="C32723" t="s">
        <v>25</v>
      </c>
      <c r="D32723" t="s">
        <v>26</v>
      </c>
      <c r="E32723" t="s">
        <v>24908</v>
      </c>
      <c r="F32723" t="s">
        <v>60</v>
      </c>
      <c r="G32723" t="s">
        <v>29</v>
      </c>
      <c r="H32723" s="1">
        <v>44479</v>
      </c>
      <c r="I32723" s="1" t="s">
        <v>90</v>
      </c>
      <c r="J32723" s="1" t="s">
        <v>90</v>
      </c>
      <c r="K32723" t="s">
        <v>44</v>
      </c>
      <c r="L32723" t="str">
        <f>IF(OR(Table1[[#This Row],[loan_status]]="Fully Paid", Table1[[#This Row],[loan_status]]= "Current"), "Good Loan", IF(Table1[[#This Row],[loan_status]]= "Charged Off", "Bad Loan",""))</f>
        <v>Good Loan</v>
      </c>
      <c r="M32723" s="1" t="s">
        <v>30</v>
      </c>
      <c r="N32723">
        <v>770780</v>
      </c>
      <c r="O32723" t="s">
        <v>20999</v>
      </c>
      <c r="P32723" t="s">
        <v>61</v>
      </c>
      <c r="Q32723" t="s">
        <v>47</v>
      </c>
      <c r="R32723" t="s">
        <v>51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25">
      <c r="A32724">
        <v>1015515</v>
      </c>
      <c r="B32724" t="s">
        <v>38</v>
      </c>
      <c r="C32724" t="s">
        <v>25</v>
      </c>
      <c r="D32724" t="s">
        <v>26</v>
      </c>
      <c r="E32724" t="s">
        <v>212</v>
      </c>
      <c r="F32724" t="s">
        <v>60</v>
      </c>
      <c r="G32724" t="s">
        <v>29</v>
      </c>
      <c r="H32724" s="1">
        <v>44511</v>
      </c>
      <c r="I32724" s="1" t="s">
        <v>114</v>
      </c>
      <c r="J32724" s="1" t="s">
        <v>95</v>
      </c>
      <c r="K32724" t="s">
        <v>44</v>
      </c>
      <c r="L32724" t="str">
        <f>IF(OR(Table1[[#This Row],[loan_status]]="Fully Paid", Table1[[#This Row],[loan_status]]= "Current"), "Good Loan", IF(Table1[[#This Row],[loan_status]]= "Charged Off", "Bad Loan",""))</f>
        <v>Good Loan</v>
      </c>
      <c r="M32724" s="1" t="s">
        <v>104</v>
      </c>
      <c r="N32724">
        <v>1243184</v>
      </c>
      <c r="O32724" t="s">
        <v>20999</v>
      </c>
      <c r="P32724" t="s">
        <v>120</v>
      </c>
      <c r="Q32724" t="s">
        <v>47</v>
      </c>
      <c r="R32724" t="s">
        <v>51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25">
      <c r="A32725">
        <v>344959</v>
      </c>
      <c r="B32725" t="s">
        <v>185</v>
      </c>
      <c r="C32725" t="s">
        <v>25</v>
      </c>
      <c r="D32725" t="s">
        <v>26</v>
      </c>
      <c r="E32725" t="s">
        <v>14706</v>
      </c>
      <c r="F32725" t="s">
        <v>60</v>
      </c>
      <c r="G32725" t="s">
        <v>29</v>
      </c>
      <c r="H32725" s="1">
        <v>44412</v>
      </c>
      <c r="I32725" s="1" t="s">
        <v>114</v>
      </c>
      <c r="J32725" s="1">
        <v>44505</v>
      </c>
      <c r="K32725" t="s">
        <v>44</v>
      </c>
      <c r="L32725" t="str">
        <f>IF(OR(Table1[[#This Row],[loan_status]]="Fully Paid", Table1[[#This Row],[loan_status]]= "Current"), "Good Loan", IF(Table1[[#This Row],[loan_status]]= "Charged Off", "Bad Loan",""))</f>
        <v>Good Loan</v>
      </c>
      <c r="M32725" s="1">
        <v>44506</v>
      </c>
      <c r="N32725">
        <v>344956</v>
      </c>
      <c r="O32725" t="s">
        <v>20999</v>
      </c>
      <c r="P32725" t="s">
        <v>120</v>
      </c>
      <c r="Q32725" t="s">
        <v>47</v>
      </c>
      <c r="R32725" t="s">
        <v>51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25">
      <c r="A32726">
        <v>474908</v>
      </c>
      <c r="B32726" t="s">
        <v>52</v>
      </c>
      <c r="C32726" t="s">
        <v>25</v>
      </c>
      <c r="D32726" t="s">
        <v>26</v>
      </c>
      <c r="E32726" t="s">
        <v>24909</v>
      </c>
      <c r="F32726" t="s">
        <v>60</v>
      </c>
      <c r="G32726" t="s">
        <v>29</v>
      </c>
      <c r="H32726" s="1">
        <v>44470</v>
      </c>
      <c r="I32726" s="1">
        <v>44534</v>
      </c>
      <c r="J32726" s="1">
        <v>44534</v>
      </c>
      <c r="K32726" t="s">
        <v>44</v>
      </c>
      <c r="L32726" t="str">
        <f>IF(OR(Table1[[#This Row],[loan_status]]="Fully Paid", Table1[[#This Row],[loan_status]]= "Current"), "Good Loan", IF(Table1[[#This Row],[loan_status]]= "Charged Off", "Bad Loan",""))</f>
        <v>Good Loan</v>
      </c>
      <c r="M32726" s="1">
        <v>44535</v>
      </c>
      <c r="N32726">
        <v>600940</v>
      </c>
      <c r="O32726" t="s">
        <v>20999</v>
      </c>
      <c r="P32726" t="s">
        <v>120</v>
      </c>
      <c r="Q32726" t="s">
        <v>47</v>
      </c>
      <c r="R32726" t="s">
        <v>51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25">
      <c r="A32727">
        <v>564181</v>
      </c>
      <c r="B32727" t="s">
        <v>80</v>
      </c>
      <c r="C32727" t="s">
        <v>25</v>
      </c>
      <c r="D32727" t="s">
        <v>26</v>
      </c>
      <c r="E32727" t="s">
        <v>24910</v>
      </c>
      <c r="F32727" t="s">
        <v>60</v>
      </c>
      <c r="G32727" t="s">
        <v>29</v>
      </c>
      <c r="H32727" s="1">
        <v>44477</v>
      </c>
      <c r="I32727" s="1" t="s">
        <v>128</v>
      </c>
      <c r="J32727" s="1">
        <v>44511</v>
      </c>
      <c r="K32727" t="s">
        <v>44</v>
      </c>
      <c r="L32727" t="str">
        <f>IF(OR(Table1[[#This Row],[loan_status]]="Fully Paid", Table1[[#This Row],[loan_status]]= "Current"), "Good Loan", IF(Table1[[#This Row],[loan_status]]= "Charged Off", "Bad Loan",""))</f>
        <v>Good Loan</v>
      </c>
      <c r="M32727" s="1">
        <v>44512</v>
      </c>
      <c r="N32727">
        <v>725951</v>
      </c>
      <c r="O32727" t="s">
        <v>20999</v>
      </c>
      <c r="P32727" t="s">
        <v>120</v>
      </c>
      <c r="Q32727" t="s">
        <v>47</v>
      </c>
      <c r="R32727" t="s">
        <v>51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25">
      <c r="A32728">
        <v>548765</v>
      </c>
      <c r="B32728" t="s">
        <v>38</v>
      </c>
      <c r="C32728" t="s">
        <v>25</v>
      </c>
      <c r="D32728" t="s">
        <v>26</v>
      </c>
      <c r="E32728" t="s">
        <v>24911</v>
      </c>
      <c r="F32728" t="s">
        <v>60</v>
      </c>
      <c r="G32728" t="s">
        <v>29</v>
      </c>
      <c r="H32728" s="1">
        <v>44476</v>
      </c>
      <c r="I32728" s="1" t="s">
        <v>31</v>
      </c>
      <c r="J32728" s="1" t="s">
        <v>92</v>
      </c>
      <c r="K32728" t="s">
        <v>44</v>
      </c>
      <c r="L32728" t="str">
        <f>IF(OR(Table1[[#This Row],[loan_status]]="Fully Paid", Table1[[#This Row],[loan_status]]= "Current"), "Good Loan", IF(Table1[[#This Row],[loan_status]]= "Charged Off", "Bad Loan",""))</f>
        <v>Good Loan</v>
      </c>
      <c r="M32728" s="1" t="s">
        <v>31</v>
      </c>
      <c r="N32728">
        <v>707440</v>
      </c>
      <c r="O32728" t="s">
        <v>20999</v>
      </c>
      <c r="P32728" t="s">
        <v>129</v>
      </c>
      <c r="Q32728" t="s">
        <v>47</v>
      </c>
      <c r="R32728" t="s">
        <v>51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25">
      <c r="A32729">
        <v>480694</v>
      </c>
      <c r="B32729" t="s">
        <v>180</v>
      </c>
      <c r="C32729" t="s">
        <v>25</v>
      </c>
      <c r="D32729" t="s">
        <v>26</v>
      </c>
      <c r="E32729" t="s">
        <v>24912</v>
      </c>
      <c r="F32729" t="s">
        <v>60</v>
      </c>
      <c r="G32729" t="s">
        <v>29</v>
      </c>
      <c r="H32729" s="1">
        <v>44471</v>
      </c>
      <c r="I32729" s="1">
        <v>44503</v>
      </c>
      <c r="J32729" s="1">
        <v>44503</v>
      </c>
      <c r="K32729" t="s">
        <v>44</v>
      </c>
      <c r="L32729" t="str">
        <f>IF(OR(Table1[[#This Row],[loan_status]]="Fully Paid", Table1[[#This Row],[loan_status]]= "Current"), "Good Loan", IF(Table1[[#This Row],[loan_status]]= "Charged Off", "Bad Loan",""))</f>
        <v>Good Loan</v>
      </c>
      <c r="M32729" s="1">
        <v>44504</v>
      </c>
      <c r="N32729">
        <v>611158</v>
      </c>
      <c r="O32729" t="s">
        <v>20999</v>
      </c>
      <c r="P32729" t="s">
        <v>129</v>
      </c>
      <c r="Q32729" t="s">
        <v>47</v>
      </c>
      <c r="R32729" t="s">
        <v>51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25">
      <c r="A32730">
        <v>867052</v>
      </c>
      <c r="B32730" t="s">
        <v>38</v>
      </c>
      <c r="C32730" t="s">
        <v>25</v>
      </c>
      <c r="D32730" t="s">
        <v>26</v>
      </c>
      <c r="E32730" t="s">
        <v>24913</v>
      </c>
      <c r="F32730" t="s">
        <v>60</v>
      </c>
      <c r="G32730" t="s">
        <v>29</v>
      </c>
      <c r="H32730" s="1">
        <v>44509</v>
      </c>
      <c r="I32730" s="1">
        <v>44534</v>
      </c>
      <c r="J32730" s="1">
        <v>44534</v>
      </c>
      <c r="K32730" t="s">
        <v>44</v>
      </c>
      <c r="L32730" t="str">
        <f>IF(OR(Table1[[#This Row],[loan_status]]="Fully Paid", Table1[[#This Row],[loan_status]]= "Current"), "Good Loan", IF(Table1[[#This Row],[loan_status]]= "Charged Off", "Bad Loan",""))</f>
        <v>Good Loan</v>
      </c>
      <c r="M32730" s="1">
        <v>44535</v>
      </c>
      <c r="N32730">
        <v>1080622</v>
      </c>
      <c r="O32730" t="s">
        <v>20999</v>
      </c>
      <c r="P32730" t="s">
        <v>79</v>
      </c>
      <c r="Q32730" t="s">
        <v>47</v>
      </c>
      <c r="R32730" t="s">
        <v>51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25">
      <c r="A32731">
        <v>766784</v>
      </c>
      <c r="B32731" t="s">
        <v>156</v>
      </c>
      <c r="C32731" t="s">
        <v>25</v>
      </c>
      <c r="D32731" t="s">
        <v>26</v>
      </c>
      <c r="E32731" t="s">
        <v>20969</v>
      </c>
      <c r="F32731" t="s">
        <v>60</v>
      </c>
      <c r="G32731" t="s">
        <v>29</v>
      </c>
      <c r="H32731" s="1">
        <v>44506</v>
      </c>
      <c r="I32731" s="1" t="s">
        <v>114</v>
      </c>
      <c r="J32731" s="1" t="s">
        <v>70</v>
      </c>
      <c r="K32731" t="s">
        <v>44</v>
      </c>
      <c r="L32731" t="str">
        <f>IF(OR(Table1[[#This Row],[loan_status]]="Fully Paid", Table1[[#This Row],[loan_status]]= "Current"), "Good Loan", IF(Table1[[#This Row],[loan_status]]= "Charged Off", "Bad Loan",""))</f>
        <v>Good Loan</v>
      </c>
      <c r="M32731" s="1" t="s">
        <v>77</v>
      </c>
      <c r="N32731">
        <v>967809</v>
      </c>
      <c r="O32731" t="s">
        <v>20999</v>
      </c>
      <c r="P32731" t="s">
        <v>79</v>
      </c>
      <c r="Q32731" t="s">
        <v>47</v>
      </c>
      <c r="R32731" t="s">
        <v>51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25">
      <c r="A32732">
        <v>593029</v>
      </c>
      <c r="B32732" t="s">
        <v>162</v>
      </c>
      <c r="C32732" t="s">
        <v>25</v>
      </c>
      <c r="D32732" t="s">
        <v>26</v>
      </c>
      <c r="E32732" t="s">
        <v>6864</v>
      </c>
      <c r="F32732" t="s">
        <v>60</v>
      </c>
      <c r="G32732" t="s">
        <v>29</v>
      </c>
      <c r="H32732" s="1">
        <v>44479</v>
      </c>
      <c r="I32732" s="1" t="s">
        <v>114</v>
      </c>
      <c r="J32732" s="1" t="s">
        <v>95</v>
      </c>
      <c r="K32732" t="s">
        <v>44</v>
      </c>
      <c r="L32732" t="str">
        <f>IF(OR(Table1[[#This Row],[loan_status]]="Fully Paid", Table1[[#This Row],[loan_status]]= "Current"), "Good Loan", IF(Table1[[#This Row],[loan_status]]= "Charged Off", "Bad Loan",""))</f>
        <v>Good Loan</v>
      </c>
      <c r="M32732" s="1" t="s">
        <v>104</v>
      </c>
      <c r="N32732">
        <v>761577</v>
      </c>
      <c r="O32732" t="s">
        <v>20999</v>
      </c>
      <c r="P32732" t="s">
        <v>79</v>
      </c>
      <c r="Q32732" t="s">
        <v>47</v>
      </c>
      <c r="R32732" t="s">
        <v>51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25">
      <c r="A32733">
        <v>374884</v>
      </c>
      <c r="B32733" t="s">
        <v>38</v>
      </c>
      <c r="C32733" t="s">
        <v>25</v>
      </c>
      <c r="D32733" t="s">
        <v>26</v>
      </c>
      <c r="E32733" t="s">
        <v>12820</v>
      </c>
      <c r="F32733" t="s">
        <v>60</v>
      </c>
      <c r="G32733" t="s">
        <v>29</v>
      </c>
      <c r="H32733" s="1">
        <v>44440</v>
      </c>
      <c r="I32733" s="1">
        <v>44503</v>
      </c>
      <c r="J32733" s="1">
        <v>44504</v>
      </c>
      <c r="K32733" t="s">
        <v>44</v>
      </c>
      <c r="L32733" t="str">
        <f>IF(OR(Table1[[#This Row],[loan_status]]="Fully Paid", Table1[[#This Row],[loan_status]]= "Current"), "Good Loan", IF(Table1[[#This Row],[loan_status]]= "Charged Off", "Bad Loan",""))</f>
        <v>Good Loan</v>
      </c>
      <c r="M32733" s="1">
        <v>44505</v>
      </c>
      <c r="N32733">
        <v>396514</v>
      </c>
      <c r="O32733" t="s">
        <v>20999</v>
      </c>
      <c r="P32733" t="s">
        <v>83</v>
      </c>
      <c r="Q32733" t="s">
        <v>47</v>
      </c>
      <c r="R32733" t="s">
        <v>51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25">
      <c r="A32734">
        <v>495683</v>
      </c>
      <c r="B32734" t="s">
        <v>108</v>
      </c>
      <c r="C32734" t="s">
        <v>25</v>
      </c>
      <c r="D32734" t="s">
        <v>26</v>
      </c>
      <c r="E32734" t="s">
        <v>24914</v>
      </c>
      <c r="F32734" t="s">
        <v>60</v>
      </c>
      <c r="G32734" t="s">
        <v>29</v>
      </c>
      <c r="H32734" s="1">
        <v>44473</v>
      </c>
      <c r="I32734" s="1">
        <v>44535</v>
      </c>
      <c r="J32734" s="1">
        <v>44535</v>
      </c>
      <c r="K32734" t="s">
        <v>44</v>
      </c>
      <c r="L32734" t="str">
        <f>IF(OR(Table1[[#This Row],[loan_status]]="Fully Paid", Table1[[#This Row],[loan_status]]= "Current"), "Good Loan", IF(Table1[[#This Row],[loan_status]]= "Charged Off", "Bad Loan",""))</f>
        <v>Good Loan</v>
      </c>
      <c r="M32734" s="1">
        <v>44536</v>
      </c>
      <c r="N32734">
        <v>634958</v>
      </c>
      <c r="O32734" t="s">
        <v>20999</v>
      </c>
      <c r="P32734" t="s">
        <v>83</v>
      </c>
      <c r="Q32734" t="s">
        <v>47</v>
      </c>
      <c r="R32734" t="s">
        <v>51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25">
      <c r="A32735">
        <v>474309</v>
      </c>
      <c r="B32735" t="s">
        <v>38</v>
      </c>
      <c r="C32735" t="s">
        <v>25</v>
      </c>
      <c r="D32735" t="s">
        <v>26</v>
      </c>
      <c r="E32735" t="s">
        <v>24915</v>
      </c>
      <c r="F32735" t="s">
        <v>60</v>
      </c>
      <c r="G32735" t="s">
        <v>29</v>
      </c>
      <c r="H32735" s="1">
        <v>44470</v>
      </c>
      <c r="I32735" s="1" t="s">
        <v>236</v>
      </c>
      <c r="J32735" s="1">
        <v>44507</v>
      </c>
      <c r="K32735" t="s">
        <v>44</v>
      </c>
      <c r="L32735" t="str">
        <f>IF(OR(Table1[[#This Row],[loan_status]]="Fully Paid", Table1[[#This Row],[loan_status]]= "Current"), "Good Loan", IF(Table1[[#This Row],[loan_status]]= "Charged Off", "Bad Loan",""))</f>
        <v>Good Loan</v>
      </c>
      <c r="M32735" s="1">
        <v>44508</v>
      </c>
      <c r="N32735">
        <v>599939</v>
      </c>
      <c r="O32735" t="s">
        <v>20999</v>
      </c>
      <c r="P32735" t="s">
        <v>83</v>
      </c>
      <c r="Q32735" t="s">
        <v>47</v>
      </c>
      <c r="R32735" t="s">
        <v>51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25">
      <c r="A32736">
        <v>1001167</v>
      </c>
      <c r="B32736" t="s">
        <v>108</v>
      </c>
      <c r="C32736" t="s">
        <v>25</v>
      </c>
      <c r="D32736" t="s">
        <v>58</v>
      </c>
      <c r="E32736" t="s">
        <v>24916</v>
      </c>
      <c r="F32736" t="s">
        <v>60</v>
      </c>
      <c r="G32736" t="s">
        <v>29</v>
      </c>
      <c r="H32736" s="1">
        <v>44510</v>
      </c>
      <c r="I32736" s="1" t="s">
        <v>86</v>
      </c>
      <c r="J32736" s="1" t="s">
        <v>217</v>
      </c>
      <c r="K32736" t="s">
        <v>44</v>
      </c>
      <c r="L32736" t="str">
        <f>IF(OR(Table1[[#This Row],[loan_status]]="Fully Paid", Table1[[#This Row],[loan_status]]= "Current"), "Good Loan", IF(Table1[[#This Row],[loan_status]]= "Charged Off", "Bad Loan",""))</f>
        <v>Good Loan</v>
      </c>
      <c r="M32736" s="1" t="s">
        <v>198</v>
      </c>
      <c r="N32736">
        <v>1227139</v>
      </c>
      <c r="O32736" t="s">
        <v>20999</v>
      </c>
      <c r="P32736" t="s">
        <v>79</v>
      </c>
      <c r="Q32736" t="s">
        <v>47</v>
      </c>
      <c r="R32736" t="s">
        <v>51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25">
      <c r="A32737">
        <v>401578</v>
      </c>
      <c r="B32737" t="s">
        <v>162</v>
      </c>
      <c r="C32737" t="s">
        <v>25</v>
      </c>
      <c r="D32737" t="s">
        <v>58</v>
      </c>
      <c r="E32737" t="s">
        <v>24917</v>
      </c>
      <c r="F32737" t="s">
        <v>60</v>
      </c>
      <c r="G32737" t="s">
        <v>29</v>
      </c>
      <c r="H32737" s="1">
        <v>44446</v>
      </c>
      <c r="I32737" s="1" t="s">
        <v>114</v>
      </c>
      <c r="J32737" s="1">
        <v>44537</v>
      </c>
      <c r="K32737" t="s">
        <v>44</v>
      </c>
      <c r="L32737" t="str">
        <f>IF(OR(Table1[[#This Row],[loan_status]]="Fully Paid", Table1[[#This Row],[loan_status]]= "Current"), "Good Loan", IF(Table1[[#This Row],[loan_status]]= "Charged Off", "Bad Loan",""))</f>
        <v>Good Loan</v>
      </c>
      <c r="M32737" s="1">
        <v>44538</v>
      </c>
      <c r="N32737">
        <v>445743</v>
      </c>
      <c r="O32737" t="s">
        <v>20999</v>
      </c>
      <c r="P32737" t="s">
        <v>83</v>
      </c>
      <c r="Q32737" t="s">
        <v>47</v>
      </c>
      <c r="R32737" t="s">
        <v>51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25">
      <c r="A32738">
        <v>634371</v>
      </c>
      <c r="B32738" t="s">
        <v>176</v>
      </c>
      <c r="C32738" t="s">
        <v>25</v>
      </c>
      <c r="D32738" t="s">
        <v>140</v>
      </c>
      <c r="E32738" t="s">
        <v>24918</v>
      </c>
      <c r="F32738" t="s">
        <v>60</v>
      </c>
      <c r="G32738" t="s">
        <v>29</v>
      </c>
      <c r="H32738" s="1">
        <v>44481</v>
      </c>
      <c r="I32738" s="1" t="s">
        <v>206</v>
      </c>
      <c r="J32738" s="1" t="s">
        <v>206</v>
      </c>
      <c r="K32738" t="s">
        <v>44</v>
      </c>
      <c r="L32738" t="str">
        <f>IF(OR(Table1[[#This Row],[loan_status]]="Fully Paid", Table1[[#This Row],[loan_status]]= "Current"), "Good Loan", IF(Table1[[#This Row],[loan_status]]= "Charged Off", "Bad Loan",""))</f>
        <v>Good Loan</v>
      </c>
      <c r="M32738" s="1" t="s">
        <v>103</v>
      </c>
      <c r="N32738">
        <v>812682</v>
      </c>
      <c r="O32738" t="s">
        <v>20999</v>
      </c>
      <c r="P32738" t="s">
        <v>120</v>
      </c>
      <c r="Q32738" t="s">
        <v>47</v>
      </c>
      <c r="R32738" t="s">
        <v>51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25">
      <c r="A32739">
        <v>566518</v>
      </c>
      <c r="B32739" t="s">
        <v>38</v>
      </c>
      <c r="C32739" t="s">
        <v>25</v>
      </c>
      <c r="D32739" t="s">
        <v>63</v>
      </c>
      <c r="E32739" t="s">
        <v>24919</v>
      </c>
      <c r="F32739" t="s">
        <v>60</v>
      </c>
      <c r="G32739" t="s">
        <v>29</v>
      </c>
      <c r="H32739" s="1">
        <v>44477</v>
      </c>
      <c r="I32739" s="1">
        <v>44542</v>
      </c>
      <c r="J32739" s="1">
        <v>44542</v>
      </c>
      <c r="K32739" t="s">
        <v>44</v>
      </c>
      <c r="L32739" t="str">
        <f>IF(OR(Table1[[#This Row],[loan_status]]="Fully Paid", Table1[[#This Row],[loan_status]]= "Current"), "Good Loan", IF(Table1[[#This Row],[loan_status]]= "Charged Off", "Bad Loan",""))</f>
        <v>Good Loan</v>
      </c>
      <c r="M32739" s="1">
        <v>44896</v>
      </c>
      <c r="N32739">
        <v>728780</v>
      </c>
      <c r="O32739" t="s">
        <v>20999</v>
      </c>
      <c r="P32739" t="s">
        <v>83</v>
      </c>
      <c r="Q32739" t="s">
        <v>47</v>
      </c>
      <c r="R32739" t="s">
        <v>51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25">
      <c r="A32740">
        <v>985643</v>
      </c>
      <c r="B32740" t="s">
        <v>108</v>
      </c>
      <c r="C32740" t="s">
        <v>25</v>
      </c>
      <c r="D32740" t="s">
        <v>151</v>
      </c>
      <c r="E32740" t="s">
        <v>24920</v>
      </c>
      <c r="F32740" t="s">
        <v>60</v>
      </c>
      <c r="G32740" t="s">
        <v>29</v>
      </c>
      <c r="H32740" s="1">
        <v>44510</v>
      </c>
      <c r="I32740" s="1" t="s">
        <v>114</v>
      </c>
      <c r="J32740" s="1" t="s">
        <v>202</v>
      </c>
      <c r="K32740" t="s">
        <v>44</v>
      </c>
      <c r="L32740" t="str">
        <f>IF(OR(Table1[[#This Row],[loan_status]]="Fully Paid", Table1[[#This Row],[loan_status]]= "Current"), "Good Loan", IF(Table1[[#This Row],[loan_status]]= "Charged Off", "Bad Loan",""))</f>
        <v>Good Loan</v>
      </c>
      <c r="M32740" s="1" t="s">
        <v>70</v>
      </c>
      <c r="N32740">
        <v>1209356</v>
      </c>
      <c r="O32740" t="s">
        <v>20999</v>
      </c>
      <c r="P32740" t="s">
        <v>83</v>
      </c>
      <c r="Q32740" t="s">
        <v>47</v>
      </c>
      <c r="R32740" t="s">
        <v>51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25">
      <c r="A32741">
        <v>770031</v>
      </c>
      <c r="B32741" t="s">
        <v>38</v>
      </c>
      <c r="C32741" t="s">
        <v>25</v>
      </c>
      <c r="D32741" t="s">
        <v>26</v>
      </c>
      <c r="E32741" t="s">
        <v>24921</v>
      </c>
      <c r="F32741" t="s">
        <v>60</v>
      </c>
      <c r="G32741" t="s">
        <v>29</v>
      </c>
      <c r="H32741" s="1">
        <v>44506</v>
      </c>
      <c r="I32741" s="1" t="s">
        <v>70</v>
      </c>
      <c r="J32741" s="1" t="s">
        <v>70</v>
      </c>
      <c r="K32741" t="s">
        <v>44</v>
      </c>
      <c r="L32741" t="str">
        <f>IF(OR(Table1[[#This Row],[loan_status]]="Fully Paid", Table1[[#This Row],[loan_status]]= "Current"), "Good Loan", IF(Table1[[#This Row],[loan_status]]= "Charged Off", "Bad Loan",""))</f>
        <v>Good Loan</v>
      </c>
      <c r="M32741" s="1" t="s">
        <v>77</v>
      </c>
      <c r="N32741">
        <v>971602</v>
      </c>
      <c r="O32741" t="s">
        <v>20999</v>
      </c>
      <c r="P32741" t="s">
        <v>120</v>
      </c>
      <c r="Q32741" t="s">
        <v>47</v>
      </c>
      <c r="R32741" t="s">
        <v>51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25">
      <c r="A32742">
        <v>468758</v>
      </c>
      <c r="B32742" t="s">
        <v>80</v>
      </c>
      <c r="C32742" t="s">
        <v>25</v>
      </c>
      <c r="D32742" t="s">
        <v>26</v>
      </c>
      <c r="F32742" t="s">
        <v>60</v>
      </c>
      <c r="G32742" t="s">
        <v>29</v>
      </c>
      <c r="H32742" s="1">
        <v>44451</v>
      </c>
      <c r="I32742" s="1" t="s">
        <v>153</v>
      </c>
      <c r="J32742" s="1" t="s">
        <v>137</v>
      </c>
      <c r="K32742" t="s">
        <v>44</v>
      </c>
      <c r="L32742" t="str">
        <f>IF(OR(Table1[[#This Row],[loan_status]]="Fully Paid", Table1[[#This Row],[loan_status]]= "Current"), "Good Loan", IF(Table1[[#This Row],[loan_status]]= "Charged Off", "Bad Loan",""))</f>
        <v>Good Loan</v>
      </c>
      <c r="M32742" s="1" t="s">
        <v>125</v>
      </c>
      <c r="N32742">
        <v>590644</v>
      </c>
      <c r="O32742" t="s">
        <v>20999</v>
      </c>
      <c r="P32742" t="s">
        <v>83</v>
      </c>
      <c r="Q32742" t="s">
        <v>47</v>
      </c>
      <c r="R32742" t="s">
        <v>51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25">
      <c r="A32743">
        <v>454786</v>
      </c>
      <c r="B32743" t="s">
        <v>52</v>
      </c>
      <c r="C32743" t="s">
        <v>25</v>
      </c>
      <c r="D32743" t="s">
        <v>105</v>
      </c>
      <c r="E32743" t="s">
        <v>24922</v>
      </c>
      <c r="F32743" t="s">
        <v>60</v>
      </c>
      <c r="G32743" t="s">
        <v>29</v>
      </c>
      <c r="H32743" s="1">
        <v>44450</v>
      </c>
      <c r="I32743" s="1">
        <v>44541</v>
      </c>
      <c r="J32743" s="1">
        <v>44541</v>
      </c>
      <c r="K32743" t="s">
        <v>44</v>
      </c>
      <c r="L32743" t="str">
        <f>IF(OR(Table1[[#This Row],[loan_status]]="Fully Paid", Table1[[#This Row],[loan_status]]= "Current"), "Good Loan", IF(Table1[[#This Row],[loan_status]]= "Charged Off", "Bad Loan",""))</f>
        <v>Good Loan</v>
      </c>
      <c r="M32743" s="1">
        <v>44542</v>
      </c>
      <c r="N32743">
        <v>563501</v>
      </c>
      <c r="O32743" t="s">
        <v>20999</v>
      </c>
      <c r="P32743" t="s">
        <v>129</v>
      </c>
      <c r="Q32743" t="s">
        <v>47</v>
      </c>
      <c r="R32743" t="s">
        <v>51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25">
      <c r="A32744">
        <v>716487</v>
      </c>
      <c r="B32744" t="s">
        <v>38</v>
      </c>
      <c r="C32744" t="s">
        <v>25</v>
      </c>
      <c r="D32744" t="s">
        <v>105</v>
      </c>
      <c r="E32744" t="s">
        <v>24923</v>
      </c>
      <c r="F32744" t="s">
        <v>60</v>
      </c>
      <c r="G32744" t="s">
        <v>29</v>
      </c>
      <c r="H32744" s="1">
        <v>44504</v>
      </c>
      <c r="I32744" s="1" t="s">
        <v>43</v>
      </c>
      <c r="J32744" s="1" t="s">
        <v>139</v>
      </c>
      <c r="K32744" t="s">
        <v>44</v>
      </c>
      <c r="L32744" t="str">
        <f>IF(OR(Table1[[#This Row],[loan_status]]="Fully Paid", Table1[[#This Row],[loan_status]]= "Current"), "Good Loan", IF(Table1[[#This Row],[loan_status]]= "Charged Off", "Bad Loan",""))</f>
        <v>Good Loan</v>
      </c>
      <c r="M32744" s="1" t="s">
        <v>202</v>
      </c>
      <c r="N32744">
        <v>910365</v>
      </c>
      <c r="O32744" t="s">
        <v>20999</v>
      </c>
      <c r="P32744" t="s">
        <v>61</v>
      </c>
      <c r="Q32744" t="s">
        <v>47</v>
      </c>
      <c r="R32744" t="s">
        <v>51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25">
      <c r="A32745">
        <v>976180</v>
      </c>
      <c r="B32745" t="s">
        <v>190</v>
      </c>
      <c r="C32745" t="s">
        <v>25</v>
      </c>
      <c r="D32745" t="s">
        <v>105</v>
      </c>
      <c r="E32745" t="s">
        <v>4487</v>
      </c>
      <c r="F32745" t="s">
        <v>60</v>
      </c>
      <c r="G32745" t="s">
        <v>29</v>
      </c>
      <c r="H32745" s="1">
        <v>44510</v>
      </c>
      <c r="I32745" s="1" t="s">
        <v>198</v>
      </c>
      <c r="J32745" s="1" t="s">
        <v>198</v>
      </c>
      <c r="K32745" t="s">
        <v>44</v>
      </c>
      <c r="L32745" t="str">
        <f>IF(OR(Table1[[#This Row],[loan_status]]="Fully Paid", Table1[[#This Row],[loan_status]]= "Current"), "Good Loan", IF(Table1[[#This Row],[loan_status]]= "Charged Off", "Bad Loan",""))</f>
        <v>Good Loan</v>
      </c>
      <c r="M32745" s="1" t="s">
        <v>199</v>
      </c>
      <c r="N32745">
        <v>1196667</v>
      </c>
      <c r="O32745" t="s">
        <v>20999</v>
      </c>
      <c r="P32745" t="s">
        <v>129</v>
      </c>
      <c r="Q32745" t="s">
        <v>47</v>
      </c>
      <c r="R32745" t="s">
        <v>51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25">
      <c r="A32746">
        <v>721468</v>
      </c>
      <c r="B32746" t="s">
        <v>136</v>
      </c>
      <c r="C32746" t="s">
        <v>25</v>
      </c>
      <c r="D32746" t="s">
        <v>105</v>
      </c>
      <c r="E32746" t="s">
        <v>24924</v>
      </c>
      <c r="F32746" t="s">
        <v>60</v>
      </c>
      <c r="G32746" t="s">
        <v>29</v>
      </c>
      <c r="H32746" s="1">
        <v>44504</v>
      </c>
      <c r="I32746" s="1" t="s">
        <v>248</v>
      </c>
      <c r="J32746" s="1" t="s">
        <v>139</v>
      </c>
      <c r="K32746" t="s">
        <v>44</v>
      </c>
      <c r="L32746" t="str">
        <f>IF(OR(Table1[[#This Row],[loan_status]]="Fully Paid", Table1[[#This Row],[loan_status]]= "Current"), "Good Loan", IF(Table1[[#This Row],[loan_status]]= "Charged Off", "Bad Loan",""))</f>
        <v>Good Loan</v>
      </c>
      <c r="M32746" s="1" t="s">
        <v>202</v>
      </c>
      <c r="N32746">
        <v>916090</v>
      </c>
      <c r="O32746" t="s">
        <v>20999</v>
      </c>
      <c r="P32746" t="s">
        <v>79</v>
      </c>
      <c r="Q32746" t="s">
        <v>47</v>
      </c>
      <c r="R32746" t="s">
        <v>51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25">
      <c r="A32747">
        <v>870504</v>
      </c>
      <c r="B32747" t="s">
        <v>234</v>
      </c>
      <c r="C32747" t="s">
        <v>25</v>
      </c>
      <c r="D32747" t="s">
        <v>105</v>
      </c>
      <c r="E32747" t="s">
        <v>24925</v>
      </c>
      <c r="F32747" t="s">
        <v>60</v>
      </c>
      <c r="G32747" t="s">
        <v>29</v>
      </c>
      <c r="H32747" s="1">
        <v>44509</v>
      </c>
      <c r="I32747" s="1" t="s">
        <v>114</v>
      </c>
      <c r="J32747" s="1">
        <v>44533</v>
      </c>
      <c r="K32747" t="s">
        <v>44</v>
      </c>
      <c r="L32747" t="str">
        <f>IF(OR(Table1[[#This Row],[loan_status]]="Fully Paid", Table1[[#This Row],[loan_status]]= "Current"), "Good Loan", IF(Table1[[#This Row],[loan_status]]= "Charged Off", "Bad Loan",""))</f>
        <v>Good Loan</v>
      </c>
      <c r="M32747" s="1">
        <v>44534</v>
      </c>
      <c r="N32747">
        <v>1084513</v>
      </c>
      <c r="O32747" t="s">
        <v>20999</v>
      </c>
      <c r="P32747" t="s">
        <v>79</v>
      </c>
      <c r="Q32747" t="s">
        <v>47</v>
      </c>
      <c r="R32747" t="s">
        <v>51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25">
      <c r="A32748">
        <v>429543</v>
      </c>
      <c r="B32748" t="s">
        <v>223</v>
      </c>
      <c r="C32748" t="s">
        <v>25</v>
      </c>
      <c r="D32748" t="s">
        <v>105</v>
      </c>
      <c r="E32748" t="s">
        <v>24926</v>
      </c>
      <c r="F32748" t="s">
        <v>60</v>
      </c>
      <c r="G32748" t="s">
        <v>29</v>
      </c>
      <c r="H32748" s="1">
        <v>44446</v>
      </c>
      <c r="I32748" s="1">
        <v>44538</v>
      </c>
      <c r="J32748" s="1">
        <v>44538</v>
      </c>
      <c r="K32748" t="s">
        <v>44</v>
      </c>
      <c r="L32748" t="str">
        <f>IF(OR(Table1[[#This Row],[loan_status]]="Fully Paid", Table1[[#This Row],[loan_status]]= "Current"), "Good Loan", IF(Table1[[#This Row],[loan_status]]= "Charged Off", "Bad Loan",""))</f>
        <v>Good Loan</v>
      </c>
      <c r="M32748" s="1">
        <v>44539</v>
      </c>
      <c r="N32748">
        <v>508977</v>
      </c>
      <c r="O32748" t="s">
        <v>20999</v>
      </c>
      <c r="P32748" t="s">
        <v>79</v>
      </c>
      <c r="Q32748" t="s">
        <v>47</v>
      </c>
      <c r="R32748" t="s">
        <v>51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25">
      <c r="A32749">
        <v>957739</v>
      </c>
      <c r="B32749" t="s">
        <v>203</v>
      </c>
      <c r="C32749" t="s">
        <v>25</v>
      </c>
      <c r="D32749" t="s">
        <v>58</v>
      </c>
      <c r="E32749" t="s">
        <v>24927</v>
      </c>
      <c r="F32749" t="s">
        <v>60</v>
      </c>
      <c r="G32749" t="s">
        <v>29</v>
      </c>
      <c r="H32749" s="1">
        <v>44510</v>
      </c>
      <c r="I32749" s="1" t="s">
        <v>77</v>
      </c>
      <c r="J32749" s="1">
        <v>44535</v>
      </c>
      <c r="K32749" t="s">
        <v>44</v>
      </c>
      <c r="L32749" t="str">
        <f>IF(OR(Table1[[#This Row],[loan_status]]="Fully Paid", Table1[[#This Row],[loan_status]]= "Current"), "Good Loan", IF(Table1[[#This Row],[loan_status]]= "Charged Off", "Bad Loan",""))</f>
        <v>Good Loan</v>
      </c>
      <c r="M32749" s="1">
        <v>44536</v>
      </c>
      <c r="N32749">
        <v>1178490</v>
      </c>
      <c r="O32749" t="s">
        <v>20999</v>
      </c>
      <c r="P32749" t="s">
        <v>120</v>
      </c>
      <c r="Q32749" t="s">
        <v>47</v>
      </c>
      <c r="R32749" t="s">
        <v>51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25">
      <c r="A32750">
        <v>303676</v>
      </c>
      <c r="B32750" t="s">
        <v>108</v>
      </c>
      <c r="C32750" t="s">
        <v>25</v>
      </c>
      <c r="D32750" t="s">
        <v>58</v>
      </c>
      <c r="E32750" t="s">
        <v>24928</v>
      </c>
      <c r="F32750" t="s">
        <v>60</v>
      </c>
      <c r="G32750" t="s">
        <v>29</v>
      </c>
      <c r="H32750" s="1">
        <v>44411</v>
      </c>
      <c r="I32750" s="1">
        <v>44503</v>
      </c>
      <c r="J32750" s="1">
        <v>44504</v>
      </c>
      <c r="K32750" t="s">
        <v>44</v>
      </c>
      <c r="L32750" t="str">
        <f>IF(OR(Table1[[#This Row],[loan_status]]="Fully Paid", Table1[[#This Row],[loan_status]]= "Current"), "Good Loan", IF(Table1[[#This Row],[loan_status]]= "Charged Off", "Bad Loan",""))</f>
        <v>Good Loan</v>
      </c>
      <c r="M32750" s="1">
        <v>44505</v>
      </c>
      <c r="N32750">
        <v>303673</v>
      </c>
      <c r="O32750" t="s">
        <v>20999</v>
      </c>
      <c r="P32750" t="s">
        <v>129</v>
      </c>
      <c r="Q32750" t="s">
        <v>47</v>
      </c>
      <c r="R32750" t="s">
        <v>51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25">
      <c r="A32751">
        <v>668111</v>
      </c>
      <c r="B32751" t="s">
        <v>80</v>
      </c>
      <c r="C32751" t="s">
        <v>25</v>
      </c>
      <c r="D32751" t="s">
        <v>58</v>
      </c>
      <c r="E32751" t="s">
        <v>11470</v>
      </c>
      <c r="F32751" t="s">
        <v>60</v>
      </c>
      <c r="G32751" t="s">
        <v>29</v>
      </c>
      <c r="H32751" s="1">
        <v>44502</v>
      </c>
      <c r="I32751" s="1" t="s">
        <v>114</v>
      </c>
      <c r="J32751" s="1">
        <v>44541</v>
      </c>
      <c r="K32751" t="s">
        <v>44</v>
      </c>
      <c r="L32751" t="str">
        <f>IF(OR(Table1[[#This Row],[loan_status]]="Fully Paid", Table1[[#This Row],[loan_status]]= "Current"), "Good Loan", IF(Table1[[#This Row],[loan_status]]= "Charged Off", "Bad Loan",""))</f>
        <v>Good Loan</v>
      </c>
      <c r="M32751" s="1">
        <v>44542</v>
      </c>
      <c r="N32751">
        <v>854176</v>
      </c>
      <c r="O32751" t="s">
        <v>20999</v>
      </c>
      <c r="P32751" t="s">
        <v>129</v>
      </c>
      <c r="Q32751" t="s">
        <v>47</v>
      </c>
      <c r="R32751" t="s">
        <v>51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25">
      <c r="A32752">
        <v>439646</v>
      </c>
      <c r="B32752" t="s">
        <v>164</v>
      </c>
      <c r="C32752" t="s">
        <v>25</v>
      </c>
      <c r="D32752" t="s">
        <v>58</v>
      </c>
      <c r="E32752" t="s">
        <v>24929</v>
      </c>
      <c r="F32752" t="s">
        <v>60</v>
      </c>
      <c r="G32752" t="s">
        <v>29</v>
      </c>
      <c r="H32752" s="1">
        <v>44448</v>
      </c>
      <c r="I32752" s="1" t="s">
        <v>217</v>
      </c>
      <c r="J32752" s="1">
        <v>44535</v>
      </c>
      <c r="K32752" t="s">
        <v>44</v>
      </c>
      <c r="L32752" t="str">
        <f>IF(OR(Table1[[#This Row],[loan_status]]="Fully Paid", Table1[[#This Row],[loan_status]]= "Current"), "Good Loan", IF(Table1[[#This Row],[loan_status]]= "Charged Off", "Bad Loan",""))</f>
        <v>Good Loan</v>
      </c>
      <c r="M32752" s="1">
        <v>44536</v>
      </c>
      <c r="N32752">
        <v>531002</v>
      </c>
      <c r="O32752" t="s">
        <v>20999</v>
      </c>
      <c r="P32752" t="s">
        <v>129</v>
      </c>
      <c r="Q32752" t="s">
        <v>47</v>
      </c>
      <c r="R32752" t="s">
        <v>51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25">
      <c r="A32753">
        <v>785046</v>
      </c>
      <c r="B32753" t="s">
        <v>108</v>
      </c>
      <c r="C32753" t="s">
        <v>25</v>
      </c>
      <c r="D32753" t="s">
        <v>58</v>
      </c>
      <c r="E32753" t="s">
        <v>476</v>
      </c>
      <c r="F32753" t="s">
        <v>60</v>
      </c>
      <c r="G32753" t="s">
        <v>29</v>
      </c>
      <c r="H32753" s="1">
        <v>44506</v>
      </c>
      <c r="I32753" s="1" t="s">
        <v>199</v>
      </c>
      <c r="J32753" s="1">
        <v>44538</v>
      </c>
      <c r="K32753" t="s">
        <v>44</v>
      </c>
      <c r="L32753" t="str">
        <f>IF(OR(Table1[[#This Row],[loan_status]]="Fully Paid", Table1[[#This Row],[loan_status]]= "Current"), "Good Loan", IF(Table1[[#This Row],[loan_status]]= "Charged Off", "Bad Loan",""))</f>
        <v>Good Loan</v>
      </c>
      <c r="M32753" s="1">
        <v>44539</v>
      </c>
      <c r="N32753">
        <v>988312</v>
      </c>
      <c r="O32753" t="s">
        <v>20999</v>
      </c>
      <c r="P32753" t="s">
        <v>79</v>
      </c>
      <c r="Q32753" t="s">
        <v>47</v>
      </c>
      <c r="R32753" t="s">
        <v>51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25">
      <c r="A32754">
        <v>723675</v>
      </c>
      <c r="B32754" t="s">
        <v>108</v>
      </c>
      <c r="C32754" t="s">
        <v>25</v>
      </c>
      <c r="D32754" t="s">
        <v>58</v>
      </c>
      <c r="E32754" t="s">
        <v>24930</v>
      </c>
      <c r="F32754" t="s">
        <v>60</v>
      </c>
      <c r="G32754" t="s">
        <v>29</v>
      </c>
      <c r="H32754" s="1">
        <v>44504</v>
      </c>
      <c r="I32754" s="1" t="s">
        <v>236</v>
      </c>
      <c r="J32754" s="1" t="s">
        <v>206</v>
      </c>
      <c r="K32754" t="s">
        <v>44</v>
      </c>
      <c r="L32754" t="str">
        <f>IF(OR(Table1[[#This Row],[loan_status]]="Fully Paid", Table1[[#This Row],[loan_status]]= "Current"), "Good Loan", IF(Table1[[#This Row],[loan_status]]= "Charged Off", "Bad Loan",""))</f>
        <v>Good Loan</v>
      </c>
      <c r="M32754" s="1" t="s">
        <v>103</v>
      </c>
      <c r="N32754">
        <v>918689</v>
      </c>
      <c r="O32754" t="s">
        <v>20999</v>
      </c>
      <c r="P32754" t="s">
        <v>83</v>
      </c>
      <c r="Q32754" t="s">
        <v>47</v>
      </c>
      <c r="R32754" t="s">
        <v>51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25">
      <c r="A32755">
        <v>399423</v>
      </c>
      <c r="B32755" t="s">
        <v>108</v>
      </c>
      <c r="C32755" t="s">
        <v>25</v>
      </c>
      <c r="D32755" t="s">
        <v>140</v>
      </c>
      <c r="E32755" t="s">
        <v>24931</v>
      </c>
      <c r="F32755" t="s">
        <v>60</v>
      </c>
      <c r="G32755" t="s">
        <v>29</v>
      </c>
      <c r="H32755" s="1">
        <v>44443</v>
      </c>
      <c r="I32755" s="1">
        <v>44532</v>
      </c>
      <c r="J32755" s="1">
        <v>44531</v>
      </c>
      <c r="K32755" t="s">
        <v>44</v>
      </c>
      <c r="L32755" t="str">
        <f>IF(OR(Table1[[#This Row],[loan_status]]="Fully Paid", Table1[[#This Row],[loan_status]]= "Current"), "Good Loan", IF(Table1[[#This Row],[loan_status]]= "Charged Off", "Bad Loan",""))</f>
        <v>Good Loan</v>
      </c>
      <c r="M32755" s="1">
        <v>44532</v>
      </c>
      <c r="N32755">
        <v>442094</v>
      </c>
      <c r="O32755" t="s">
        <v>20999</v>
      </c>
      <c r="P32755" t="s">
        <v>120</v>
      </c>
      <c r="Q32755" t="s">
        <v>47</v>
      </c>
      <c r="R32755" t="s">
        <v>51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25">
      <c r="A32756">
        <v>607525</v>
      </c>
      <c r="B32756" t="s">
        <v>80</v>
      </c>
      <c r="C32756" t="s">
        <v>25</v>
      </c>
      <c r="D32756" t="s">
        <v>140</v>
      </c>
      <c r="E32756" t="s">
        <v>20589</v>
      </c>
      <c r="F32756" t="s">
        <v>60</v>
      </c>
      <c r="G32756" t="s">
        <v>29</v>
      </c>
      <c r="H32756" s="1">
        <v>44480</v>
      </c>
      <c r="I32756" s="1" t="s">
        <v>139</v>
      </c>
      <c r="J32756" s="1" t="s">
        <v>90</v>
      </c>
      <c r="K32756" t="s">
        <v>44</v>
      </c>
      <c r="L32756" t="str">
        <f>IF(OR(Table1[[#This Row],[loan_status]]="Fully Paid", Table1[[#This Row],[loan_status]]= "Current"), "Good Loan", IF(Table1[[#This Row],[loan_status]]= "Charged Off", "Bad Loan",""))</f>
        <v>Good Loan</v>
      </c>
      <c r="M32756" s="1" t="s">
        <v>30</v>
      </c>
      <c r="N32756">
        <v>779359</v>
      </c>
      <c r="O32756" t="s">
        <v>20999</v>
      </c>
      <c r="P32756" t="s">
        <v>129</v>
      </c>
      <c r="Q32756" t="s">
        <v>47</v>
      </c>
      <c r="R32756" t="s">
        <v>51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25">
      <c r="A32757">
        <v>405840</v>
      </c>
      <c r="B32757" t="s">
        <v>108</v>
      </c>
      <c r="C32757" t="s">
        <v>25</v>
      </c>
      <c r="D32757" t="s">
        <v>140</v>
      </c>
      <c r="E32757" t="s">
        <v>24932</v>
      </c>
      <c r="F32757" t="s">
        <v>60</v>
      </c>
      <c r="G32757" t="s">
        <v>29</v>
      </c>
      <c r="H32757" s="1">
        <v>44444</v>
      </c>
      <c r="I32757" s="1" t="s">
        <v>86</v>
      </c>
      <c r="J32757" s="1">
        <v>44504</v>
      </c>
      <c r="K32757" t="s">
        <v>44</v>
      </c>
      <c r="L32757" t="str">
        <f>IF(OR(Table1[[#This Row],[loan_status]]="Fully Paid", Table1[[#This Row],[loan_status]]= "Current"), "Good Loan", IF(Table1[[#This Row],[loan_status]]= "Charged Off", "Bad Loan",""))</f>
        <v>Good Loan</v>
      </c>
      <c r="M32757" s="1">
        <v>44505</v>
      </c>
      <c r="N32757">
        <v>454033</v>
      </c>
      <c r="O32757" t="s">
        <v>20999</v>
      </c>
      <c r="P32757" t="s">
        <v>129</v>
      </c>
      <c r="Q32757" t="s">
        <v>47</v>
      </c>
      <c r="R32757" t="s">
        <v>51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25">
      <c r="A32758">
        <v>470104</v>
      </c>
      <c r="B32758" t="s">
        <v>136</v>
      </c>
      <c r="C32758" t="s">
        <v>25</v>
      </c>
      <c r="D32758" t="s">
        <v>140</v>
      </c>
      <c r="E32758" t="s">
        <v>24933</v>
      </c>
      <c r="F32758" t="s">
        <v>60</v>
      </c>
      <c r="G32758" t="s">
        <v>29</v>
      </c>
      <c r="H32758" s="1">
        <v>44451</v>
      </c>
      <c r="I32758" s="1" t="s">
        <v>137</v>
      </c>
      <c r="J32758" s="1">
        <v>44505</v>
      </c>
      <c r="K32758" t="s">
        <v>44</v>
      </c>
      <c r="L32758" t="str">
        <f>IF(OR(Table1[[#This Row],[loan_status]]="Fully Paid", Table1[[#This Row],[loan_status]]= "Current"), "Good Loan", IF(Table1[[#This Row],[loan_status]]= "Charged Off", "Bad Loan",""))</f>
        <v>Good Loan</v>
      </c>
      <c r="M32758" s="1">
        <v>44506</v>
      </c>
      <c r="N32758">
        <v>593359</v>
      </c>
      <c r="O32758" t="s">
        <v>20999</v>
      </c>
      <c r="P32758" t="s">
        <v>129</v>
      </c>
      <c r="Q32758" t="s">
        <v>47</v>
      </c>
      <c r="R32758" t="s">
        <v>51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25">
      <c r="A32759">
        <v>427860</v>
      </c>
      <c r="B32759" t="s">
        <v>38</v>
      </c>
      <c r="C32759" t="s">
        <v>25</v>
      </c>
      <c r="D32759" t="s">
        <v>140</v>
      </c>
      <c r="E32759" t="s">
        <v>8924</v>
      </c>
      <c r="F32759" t="s">
        <v>60</v>
      </c>
      <c r="G32759" t="s">
        <v>29</v>
      </c>
      <c r="H32759" s="1">
        <v>44446</v>
      </c>
      <c r="I32759" s="1">
        <v>44502</v>
      </c>
      <c r="J32759" s="1">
        <v>44501</v>
      </c>
      <c r="K32759" t="s">
        <v>44</v>
      </c>
      <c r="L32759" t="str">
        <f>IF(OR(Table1[[#This Row],[loan_status]]="Fully Paid", Table1[[#This Row],[loan_status]]= "Current"), "Good Loan", IF(Table1[[#This Row],[loan_status]]= "Charged Off", "Bad Loan",""))</f>
        <v>Good Loan</v>
      </c>
      <c r="M32759" s="1">
        <v>44502</v>
      </c>
      <c r="N32759">
        <v>505840</v>
      </c>
      <c r="O32759" t="s">
        <v>20999</v>
      </c>
      <c r="P32759" t="s">
        <v>129</v>
      </c>
      <c r="Q32759" t="s">
        <v>47</v>
      </c>
      <c r="R32759" t="s">
        <v>51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25">
      <c r="A32760">
        <v>1031998</v>
      </c>
      <c r="B32760" t="s">
        <v>108</v>
      </c>
      <c r="C32760" t="s">
        <v>25</v>
      </c>
      <c r="D32760" t="s">
        <v>140</v>
      </c>
      <c r="E32760" t="s">
        <v>24934</v>
      </c>
      <c r="F32760" t="s">
        <v>60</v>
      </c>
      <c r="G32760" t="s">
        <v>29</v>
      </c>
      <c r="H32760" s="1">
        <v>44511</v>
      </c>
      <c r="I32760" s="1" t="s">
        <v>90</v>
      </c>
      <c r="J32760" s="1">
        <v>44538</v>
      </c>
      <c r="K32760" t="s">
        <v>44</v>
      </c>
      <c r="L32760" t="str">
        <f>IF(OR(Table1[[#This Row],[loan_status]]="Fully Paid", Table1[[#This Row],[loan_status]]= "Current"), "Good Loan", IF(Table1[[#This Row],[loan_status]]= "Charged Off", "Bad Loan",""))</f>
        <v>Good Loan</v>
      </c>
      <c r="M32760" s="1">
        <v>44539</v>
      </c>
      <c r="N32760">
        <v>1261429</v>
      </c>
      <c r="O32760" t="s">
        <v>20999</v>
      </c>
      <c r="P32760" t="s">
        <v>129</v>
      </c>
      <c r="Q32760" t="s">
        <v>47</v>
      </c>
      <c r="R32760" t="s">
        <v>51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25">
      <c r="A32761">
        <v>1036112</v>
      </c>
      <c r="B32761" t="s">
        <v>57</v>
      </c>
      <c r="C32761" t="s">
        <v>25</v>
      </c>
      <c r="D32761" t="s">
        <v>140</v>
      </c>
      <c r="E32761" t="s">
        <v>24935</v>
      </c>
      <c r="F32761" t="s">
        <v>60</v>
      </c>
      <c r="G32761" t="s">
        <v>29</v>
      </c>
      <c r="H32761" s="1">
        <v>44511</v>
      </c>
      <c r="I32761" s="1" t="s">
        <v>229</v>
      </c>
      <c r="J32761" s="1" t="s">
        <v>42</v>
      </c>
      <c r="K32761" t="s">
        <v>44</v>
      </c>
      <c r="L32761" t="str">
        <f>IF(OR(Table1[[#This Row],[loan_status]]="Fully Paid", Table1[[#This Row],[loan_status]]= "Current"), "Good Loan", IF(Table1[[#This Row],[loan_status]]= "Charged Off", "Bad Loan",""))</f>
        <v>Good Loan</v>
      </c>
      <c r="M32761" s="1" t="s">
        <v>99</v>
      </c>
      <c r="N32761">
        <v>1265979</v>
      </c>
      <c r="O32761" t="s">
        <v>20999</v>
      </c>
      <c r="P32761" t="s">
        <v>79</v>
      </c>
      <c r="Q32761" t="s">
        <v>47</v>
      </c>
      <c r="R32761" t="s">
        <v>51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25">
      <c r="A32762">
        <v>422411</v>
      </c>
      <c r="B32762" t="s">
        <v>211</v>
      </c>
      <c r="C32762" t="s">
        <v>25</v>
      </c>
      <c r="D32762" t="s">
        <v>140</v>
      </c>
      <c r="E32762" t="s">
        <v>24936</v>
      </c>
      <c r="F32762" t="s">
        <v>60</v>
      </c>
      <c r="G32762" t="s">
        <v>29</v>
      </c>
      <c r="H32762" s="1">
        <v>44446</v>
      </c>
      <c r="I32762" s="1">
        <v>44448</v>
      </c>
      <c r="J32762" s="1">
        <v>44448</v>
      </c>
      <c r="K32762" t="s">
        <v>44</v>
      </c>
      <c r="L32762" t="str">
        <f>IF(OR(Table1[[#This Row],[loan_status]]="Fully Paid", Table1[[#This Row],[loan_status]]= "Current"), "Good Loan", IF(Table1[[#This Row],[loan_status]]= "Charged Off", "Bad Loan",""))</f>
        <v>Good Loan</v>
      </c>
      <c r="M32762" s="1">
        <v>44449</v>
      </c>
      <c r="N32762">
        <v>496903</v>
      </c>
      <c r="O32762" t="s">
        <v>20999</v>
      </c>
      <c r="P32762" t="s">
        <v>83</v>
      </c>
      <c r="Q32762" t="s">
        <v>47</v>
      </c>
      <c r="R32762" t="s">
        <v>51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25">
      <c r="A32763">
        <v>470190</v>
      </c>
      <c r="B32763" t="s">
        <v>136</v>
      </c>
      <c r="C32763" t="s">
        <v>25</v>
      </c>
      <c r="D32763" t="s">
        <v>140</v>
      </c>
      <c r="E32763" t="s">
        <v>13760</v>
      </c>
      <c r="F32763" t="s">
        <v>60</v>
      </c>
      <c r="G32763" t="s">
        <v>29</v>
      </c>
      <c r="H32763" s="1">
        <v>44470</v>
      </c>
      <c r="I32763" s="1">
        <v>44472</v>
      </c>
      <c r="J32763" s="1">
        <v>44471</v>
      </c>
      <c r="K32763" t="s">
        <v>44</v>
      </c>
      <c r="L32763" t="str">
        <f>IF(OR(Table1[[#This Row],[loan_status]]="Fully Paid", Table1[[#This Row],[loan_status]]= "Current"), "Good Loan", IF(Table1[[#This Row],[loan_status]]= "Charged Off", "Bad Loan",""))</f>
        <v>Good Loan</v>
      </c>
      <c r="M32763" s="1">
        <v>44472</v>
      </c>
      <c r="N32763">
        <v>593507</v>
      </c>
      <c r="O32763" t="s">
        <v>20999</v>
      </c>
      <c r="P32763" t="s">
        <v>83</v>
      </c>
      <c r="Q32763" t="s">
        <v>47</v>
      </c>
      <c r="R32763" t="s">
        <v>51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25">
      <c r="A32764">
        <v>836680</v>
      </c>
      <c r="B32764" t="s">
        <v>112</v>
      </c>
      <c r="C32764" t="s">
        <v>25</v>
      </c>
      <c r="D32764" t="s">
        <v>63</v>
      </c>
      <c r="E32764" t="s">
        <v>24937</v>
      </c>
      <c r="F32764" t="s">
        <v>60</v>
      </c>
      <c r="G32764" t="s">
        <v>29</v>
      </c>
      <c r="H32764" s="1">
        <v>44508</v>
      </c>
      <c r="I32764" s="1" t="s">
        <v>78</v>
      </c>
      <c r="J32764" s="1" t="s">
        <v>78</v>
      </c>
      <c r="K32764" t="s">
        <v>44</v>
      </c>
      <c r="L32764" t="str">
        <f>IF(OR(Table1[[#This Row],[loan_status]]="Fully Paid", Table1[[#This Row],[loan_status]]= "Current"), "Good Loan", IF(Table1[[#This Row],[loan_status]]= "Charged Off", "Bad Loan",""))</f>
        <v>Good Loan</v>
      </c>
      <c r="M32764" s="1" t="s">
        <v>217</v>
      </c>
      <c r="N32764">
        <v>1046750</v>
      </c>
      <c r="O32764" t="s">
        <v>20999</v>
      </c>
      <c r="P32764" t="s">
        <v>120</v>
      </c>
      <c r="Q32764" t="s">
        <v>47</v>
      </c>
      <c r="R32764" t="s">
        <v>51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25">
      <c r="A32765">
        <v>489850</v>
      </c>
      <c r="B32765" t="s">
        <v>136</v>
      </c>
      <c r="C32765" t="s">
        <v>25</v>
      </c>
      <c r="D32765" t="s">
        <v>63</v>
      </c>
      <c r="F32765" t="s">
        <v>60</v>
      </c>
      <c r="G32765" t="s">
        <v>29</v>
      </c>
      <c r="H32765" s="1">
        <v>44472</v>
      </c>
      <c r="I32765" s="1">
        <v>44475</v>
      </c>
      <c r="J32765" s="1">
        <v>44474</v>
      </c>
      <c r="K32765" t="s">
        <v>44</v>
      </c>
      <c r="L32765" t="str">
        <f>IF(OR(Table1[[#This Row],[loan_status]]="Fully Paid", Table1[[#This Row],[loan_status]]= "Current"), "Good Loan", IF(Table1[[#This Row],[loan_status]]= "Charged Off", "Bad Loan",""))</f>
        <v>Good Loan</v>
      </c>
      <c r="M32765" s="1">
        <v>44475</v>
      </c>
      <c r="N32765">
        <v>625206</v>
      </c>
      <c r="O32765" t="s">
        <v>20999</v>
      </c>
      <c r="P32765" t="s">
        <v>120</v>
      </c>
      <c r="Q32765" t="s">
        <v>47</v>
      </c>
      <c r="R32765" t="s">
        <v>51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25">
      <c r="A32766">
        <v>476477</v>
      </c>
      <c r="B32766" t="s">
        <v>108</v>
      </c>
      <c r="C32766" t="s">
        <v>25</v>
      </c>
      <c r="D32766" t="s">
        <v>63</v>
      </c>
      <c r="E32766" t="s">
        <v>24938</v>
      </c>
      <c r="F32766" t="s">
        <v>60</v>
      </c>
      <c r="G32766" t="s">
        <v>29</v>
      </c>
      <c r="H32766" s="1">
        <v>44470</v>
      </c>
      <c r="I32766" s="1" t="s">
        <v>86</v>
      </c>
      <c r="J32766" s="1">
        <v>44474</v>
      </c>
      <c r="K32766" t="s">
        <v>44</v>
      </c>
      <c r="L32766" t="str">
        <f>IF(OR(Table1[[#This Row],[loan_status]]="Fully Paid", Table1[[#This Row],[loan_status]]= "Current"), "Good Loan", IF(Table1[[#This Row],[loan_status]]= "Charged Off", "Bad Loan",""))</f>
        <v>Good Loan</v>
      </c>
      <c r="M32766" s="1">
        <v>44475</v>
      </c>
      <c r="N32766">
        <v>603620</v>
      </c>
      <c r="O32766" t="s">
        <v>20999</v>
      </c>
      <c r="P32766" t="s">
        <v>79</v>
      </c>
      <c r="Q32766" t="s">
        <v>47</v>
      </c>
      <c r="R32766" t="s">
        <v>51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25">
      <c r="A32767">
        <v>1002710</v>
      </c>
      <c r="B32767" t="s">
        <v>279</v>
      </c>
      <c r="C32767" t="s">
        <v>25</v>
      </c>
      <c r="D32767" t="s">
        <v>63</v>
      </c>
      <c r="E32767" t="s">
        <v>152</v>
      </c>
      <c r="F32767" t="s">
        <v>60</v>
      </c>
      <c r="G32767" t="s">
        <v>29</v>
      </c>
      <c r="H32767" s="1">
        <v>44510</v>
      </c>
      <c r="I32767" s="1" t="s">
        <v>217</v>
      </c>
      <c r="J32767" s="1" t="s">
        <v>217</v>
      </c>
      <c r="K32767" t="s">
        <v>44</v>
      </c>
      <c r="L32767" t="str">
        <f>IF(OR(Table1[[#This Row],[loan_status]]="Fully Paid", Table1[[#This Row],[loan_status]]= "Current"), "Good Loan", IF(Table1[[#This Row],[loan_status]]= "Charged Off", "Bad Loan",""))</f>
        <v>Good Loan</v>
      </c>
      <c r="M32767" s="1" t="s">
        <v>198</v>
      </c>
      <c r="N32767">
        <v>1228967</v>
      </c>
      <c r="O32767" t="s">
        <v>20999</v>
      </c>
      <c r="P32767" t="s">
        <v>79</v>
      </c>
      <c r="Q32767" t="s">
        <v>47</v>
      </c>
      <c r="R32767" t="s">
        <v>51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25">
      <c r="A32768">
        <v>575730</v>
      </c>
      <c r="B32768" t="s">
        <v>84</v>
      </c>
      <c r="C32768" t="s">
        <v>25</v>
      </c>
      <c r="D32768" t="s">
        <v>48</v>
      </c>
      <c r="E32768" t="s">
        <v>5235</v>
      </c>
      <c r="F32768" t="s">
        <v>60</v>
      </c>
      <c r="G32768" t="s">
        <v>29</v>
      </c>
      <c r="H32768" s="1">
        <v>44478</v>
      </c>
      <c r="I32768" s="1">
        <v>44533</v>
      </c>
      <c r="J32768" s="1">
        <v>44532</v>
      </c>
      <c r="K32768" t="s">
        <v>44</v>
      </c>
      <c r="L32768" t="str">
        <f>IF(OR(Table1[[#This Row],[loan_status]]="Fully Paid", Table1[[#This Row],[loan_status]]= "Current"), "Good Loan", IF(Table1[[#This Row],[loan_status]]= "Charged Off", "Bad Loan",""))</f>
        <v>Good Loan</v>
      </c>
      <c r="M32768" s="1">
        <v>44533</v>
      </c>
      <c r="N32768">
        <v>740487</v>
      </c>
      <c r="O32768" t="s">
        <v>20999</v>
      </c>
      <c r="P32768" t="s">
        <v>129</v>
      </c>
      <c r="Q32768" t="s">
        <v>47</v>
      </c>
      <c r="R32768" t="s">
        <v>51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25">
      <c r="A32769">
        <v>670277</v>
      </c>
      <c r="B32769" t="s">
        <v>52</v>
      </c>
      <c r="C32769" t="s">
        <v>25</v>
      </c>
      <c r="D32769" t="s">
        <v>48</v>
      </c>
      <c r="E32769" t="s">
        <v>24939</v>
      </c>
      <c r="F32769" t="s">
        <v>60</v>
      </c>
      <c r="G32769" t="s">
        <v>29</v>
      </c>
      <c r="H32769" s="1">
        <v>44502</v>
      </c>
      <c r="I32769" s="1" t="s">
        <v>92</v>
      </c>
      <c r="J32769" s="1" t="s">
        <v>137</v>
      </c>
      <c r="K32769" t="s">
        <v>44</v>
      </c>
      <c r="L32769" t="str">
        <f>IF(OR(Table1[[#This Row],[loan_status]]="Fully Paid", Table1[[#This Row],[loan_status]]= "Current"), "Good Loan", IF(Table1[[#This Row],[loan_status]]= "Charged Off", "Bad Loan",""))</f>
        <v>Good Loan</v>
      </c>
      <c r="M32769" s="1" t="s">
        <v>125</v>
      </c>
      <c r="N32769">
        <v>856915</v>
      </c>
      <c r="O32769" t="s">
        <v>20999</v>
      </c>
      <c r="P32769" t="s">
        <v>83</v>
      </c>
      <c r="Q32769" t="s">
        <v>47</v>
      </c>
      <c r="R32769" t="s">
        <v>51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25">
      <c r="A32770">
        <v>771161</v>
      </c>
      <c r="B32770" t="s">
        <v>108</v>
      </c>
      <c r="C32770" t="s">
        <v>25</v>
      </c>
      <c r="D32770" t="s">
        <v>97</v>
      </c>
      <c r="E32770" t="s">
        <v>24940</v>
      </c>
      <c r="F32770" t="s">
        <v>60</v>
      </c>
      <c r="G32770" t="s">
        <v>29</v>
      </c>
      <c r="H32770" s="1">
        <v>44506</v>
      </c>
      <c r="I32770" s="1" t="s">
        <v>110</v>
      </c>
      <c r="J32770" s="1" t="s">
        <v>103</v>
      </c>
      <c r="K32770" t="s">
        <v>44</v>
      </c>
      <c r="L32770" t="str">
        <f>IF(OR(Table1[[#This Row],[loan_status]]="Fully Paid", Table1[[#This Row],[loan_status]]= "Current"), "Good Loan", IF(Table1[[#This Row],[loan_status]]= "Charged Off", "Bad Loan",""))</f>
        <v>Good Loan</v>
      </c>
      <c r="M32770" s="1" t="s">
        <v>153</v>
      </c>
      <c r="N32770">
        <v>972906</v>
      </c>
      <c r="O32770" t="s">
        <v>20999</v>
      </c>
      <c r="P32770" t="s">
        <v>61</v>
      </c>
      <c r="Q32770" t="s">
        <v>47</v>
      </c>
      <c r="R32770" t="s">
        <v>51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25">
      <c r="A32771">
        <v>414363</v>
      </c>
      <c r="B32771" t="s">
        <v>38</v>
      </c>
      <c r="C32771" t="s">
        <v>25</v>
      </c>
      <c r="D32771" t="s">
        <v>97</v>
      </c>
      <c r="E32771" t="s">
        <v>6027</v>
      </c>
      <c r="F32771" t="s">
        <v>60</v>
      </c>
      <c r="G32771" t="s">
        <v>29</v>
      </c>
      <c r="H32771" s="1">
        <v>44445</v>
      </c>
      <c r="I32771" s="1">
        <v>44536</v>
      </c>
      <c r="J32771" s="1">
        <v>44536</v>
      </c>
      <c r="K32771" t="s">
        <v>44</v>
      </c>
      <c r="L32771" t="str">
        <f>IF(OR(Table1[[#This Row],[loan_status]]="Fully Paid", Table1[[#This Row],[loan_status]]= "Current"), "Good Loan", IF(Table1[[#This Row],[loan_status]]= "Charged Off", "Bad Loan",""))</f>
        <v>Good Loan</v>
      </c>
      <c r="M32771" s="1">
        <v>44537</v>
      </c>
      <c r="N32771">
        <v>468481</v>
      </c>
      <c r="O32771" t="s">
        <v>20999</v>
      </c>
      <c r="P32771" t="s">
        <v>129</v>
      </c>
      <c r="Q32771" t="s">
        <v>47</v>
      </c>
      <c r="R32771" t="s">
        <v>51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25">
      <c r="A32772">
        <v>517434</v>
      </c>
      <c r="B32772" t="s">
        <v>74</v>
      </c>
      <c r="C32772" t="s">
        <v>25</v>
      </c>
      <c r="D32772" t="s">
        <v>97</v>
      </c>
      <c r="E32772" t="s">
        <v>15449</v>
      </c>
      <c r="F32772" t="s">
        <v>60</v>
      </c>
      <c r="G32772" t="s">
        <v>29</v>
      </c>
      <c r="H32772" s="1">
        <v>44474</v>
      </c>
      <c r="I32772" s="1">
        <v>44508</v>
      </c>
      <c r="J32772" s="1">
        <v>44508</v>
      </c>
      <c r="K32772" t="s">
        <v>44</v>
      </c>
      <c r="L32772" t="str">
        <f>IF(OR(Table1[[#This Row],[loan_status]]="Fully Paid", Table1[[#This Row],[loan_status]]= "Current"), "Good Loan", IF(Table1[[#This Row],[loan_status]]= "Charged Off", "Bad Loan",""))</f>
        <v>Good Loan</v>
      </c>
      <c r="M32772" s="1">
        <v>44509</v>
      </c>
      <c r="N32772">
        <v>668712</v>
      </c>
      <c r="O32772" t="s">
        <v>20999</v>
      </c>
      <c r="P32772" t="s">
        <v>129</v>
      </c>
      <c r="Q32772" t="s">
        <v>47</v>
      </c>
      <c r="R32772" t="s">
        <v>51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25">
      <c r="A32773">
        <v>572894</v>
      </c>
      <c r="B32773" t="s">
        <v>156</v>
      </c>
      <c r="C32773" t="s">
        <v>25</v>
      </c>
      <c r="D32773" t="s">
        <v>97</v>
      </c>
      <c r="E32773" t="s">
        <v>24941</v>
      </c>
      <c r="F32773" t="s">
        <v>60</v>
      </c>
      <c r="G32773" t="s">
        <v>29</v>
      </c>
      <c r="H32773" s="1">
        <v>44478</v>
      </c>
      <c r="I32773" s="1" t="s">
        <v>30</v>
      </c>
      <c r="J32773" s="1" t="s">
        <v>95</v>
      </c>
      <c r="K32773" t="s">
        <v>44</v>
      </c>
      <c r="L32773" t="str">
        <f>IF(OR(Table1[[#This Row],[loan_status]]="Fully Paid", Table1[[#This Row],[loan_status]]= "Current"), "Good Loan", IF(Table1[[#This Row],[loan_status]]= "Charged Off", "Bad Loan",""))</f>
        <v>Good Loan</v>
      </c>
      <c r="M32773" s="1" t="s">
        <v>104</v>
      </c>
      <c r="N32773">
        <v>736919</v>
      </c>
      <c r="O32773" t="s">
        <v>20999</v>
      </c>
      <c r="P32773" t="s">
        <v>129</v>
      </c>
      <c r="Q32773" t="s">
        <v>47</v>
      </c>
      <c r="R32773" t="s">
        <v>51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25">
      <c r="A32774">
        <v>768949</v>
      </c>
      <c r="B32774" t="s">
        <v>108</v>
      </c>
      <c r="C32774" t="s">
        <v>25</v>
      </c>
      <c r="D32774" t="s">
        <v>97</v>
      </c>
      <c r="E32774" t="s">
        <v>24942</v>
      </c>
      <c r="F32774" t="s">
        <v>60</v>
      </c>
      <c r="G32774" t="s">
        <v>29</v>
      </c>
      <c r="H32774" s="1">
        <v>44505</v>
      </c>
      <c r="I32774" s="1">
        <v>44538</v>
      </c>
      <c r="J32774" s="1">
        <v>44536</v>
      </c>
      <c r="K32774" t="s">
        <v>44</v>
      </c>
      <c r="L32774" t="str">
        <f>IF(OR(Table1[[#This Row],[loan_status]]="Fully Paid", Table1[[#This Row],[loan_status]]= "Current"), "Good Loan", IF(Table1[[#This Row],[loan_status]]= "Charged Off", "Bad Loan",""))</f>
        <v>Good Loan</v>
      </c>
      <c r="M32774" s="1">
        <v>44537</v>
      </c>
      <c r="N32774">
        <v>970349</v>
      </c>
      <c r="O32774" t="s">
        <v>20999</v>
      </c>
      <c r="P32774" t="s">
        <v>79</v>
      </c>
      <c r="Q32774" t="s">
        <v>47</v>
      </c>
      <c r="R32774" t="s">
        <v>51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25">
      <c r="A32775">
        <v>452740</v>
      </c>
      <c r="B32775" t="s">
        <v>52</v>
      </c>
      <c r="C32775" t="s">
        <v>25</v>
      </c>
      <c r="D32775" t="s">
        <v>97</v>
      </c>
      <c r="E32775" t="s">
        <v>24943</v>
      </c>
      <c r="F32775" t="s">
        <v>60</v>
      </c>
      <c r="G32775" t="s">
        <v>29</v>
      </c>
      <c r="H32775" s="1">
        <v>44450</v>
      </c>
      <c r="I32775" s="1">
        <v>44478</v>
      </c>
      <c r="J32775" s="1">
        <v>44478</v>
      </c>
      <c r="K32775" t="s">
        <v>44</v>
      </c>
      <c r="L32775" t="str">
        <f>IF(OR(Table1[[#This Row],[loan_status]]="Fully Paid", Table1[[#This Row],[loan_status]]= "Current"), "Good Loan", IF(Table1[[#This Row],[loan_status]]= "Charged Off", "Bad Loan",""))</f>
        <v>Good Loan</v>
      </c>
      <c r="M32775" s="1">
        <v>44479</v>
      </c>
      <c r="N32775">
        <v>559107</v>
      </c>
      <c r="O32775" t="s">
        <v>20999</v>
      </c>
      <c r="P32775" t="s">
        <v>79</v>
      </c>
      <c r="Q32775" t="s">
        <v>47</v>
      </c>
      <c r="R32775" t="s">
        <v>51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25">
      <c r="A32776">
        <v>601926</v>
      </c>
      <c r="B32776" t="s">
        <v>38</v>
      </c>
      <c r="C32776" t="s">
        <v>25</v>
      </c>
      <c r="D32776" t="s">
        <v>97</v>
      </c>
      <c r="E32776" t="s">
        <v>24944</v>
      </c>
      <c r="F32776" t="s">
        <v>60</v>
      </c>
      <c r="G32776" t="s">
        <v>29</v>
      </c>
      <c r="H32776" s="1">
        <v>44479</v>
      </c>
      <c r="I32776" s="1" t="s">
        <v>104</v>
      </c>
      <c r="J32776" s="1" t="s">
        <v>104</v>
      </c>
      <c r="K32776" t="s">
        <v>44</v>
      </c>
      <c r="L32776" t="str">
        <f>IF(OR(Table1[[#This Row],[loan_status]]="Fully Paid", Table1[[#This Row],[loan_status]]= "Current"), "Good Loan", IF(Table1[[#This Row],[loan_status]]= "Charged Off", "Bad Loan",""))</f>
        <v>Good Loan</v>
      </c>
      <c r="M32776" s="1" t="s">
        <v>71</v>
      </c>
      <c r="N32776">
        <v>772333</v>
      </c>
      <c r="O32776" t="s">
        <v>20999</v>
      </c>
      <c r="P32776" t="s">
        <v>83</v>
      </c>
      <c r="Q32776" t="s">
        <v>47</v>
      </c>
      <c r="R32776" t="s">
        <v>51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25">
      <c r="A32777">
        <v>459544</v>
      </c>
      <c r="B32777" t="s">
        <v>162</v>
      </c>
      <c r="C32777" t="s">
        <v>25</v>
      </c>
      <c r="D32777" t="s">
        <v>118</v>
      </c>
      <c r="E32777" t="s">
        <v>24945</v>
      </c>
      <c r="F32777" t="s">
        <v>60</v>
      </c>
      <c r="G32777" t="s">
        <v>29</v>
      </c>
      <c r="H32777" s="1">
        <v>44450</v>
      </c>
      <c r="I32777" s="1" t="s">
        <v>78</v>
      </c>
      <c r="J32777" s="1">
        <v>44509</v>
      </c>
      <c r="K32777" t="s">
        <v>44</v>
      </c>
      <c r="L32777" t="str">
        <f>IF(OR(Table1[[#This Row],[loan_status]]="Fully Paid", Table1[[#This Row],[loan_status]]= "Current"), "Good Loan", IF(Table1[[#This Row],[loan_status]]= "Charged Off", "Bad Loan",""))</f>
        <v>Good Loan</v>
      </c>
      <c r="M32777" s="1">
        <v>44510</v>
      </c>
      <c r="N32777">
        <v>572893</v>
      </c>
      <c r="O32777" t="s">
        <v>20999</v>
      </c>
      <c r="P32777" t="s">
        <v>129</v>
      </c>
      <c r="Q32777" t="s">
        <v>47</v>
      </c>
      <c r="R32777" t="s">
        <v>51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25">
      <c r="A32778">
        <v>453478</v>
      </c>
      <c r="B32778" t="s">
        <v>279</v>
      </c>
      <c r="C32778" t="s">
        <v>25</v>
      </c>
      <c r="D32778" t="s">
        <v>118</v>
      </c>
      <c r="E32778" t="s">
        <v>24946</v>
      </c>
      <c r="F32778" t="s">
        <v>60</v>
      </c>
      <c r="G32778" t="s">
        <v>29</v>
      </c>
      <c r="H32778" s="1">
        <v>44449</v>
      </c>
      <c r="I32778" s="1" t="s">
        <v>45</v>
      </c>
      <c r="J32778" s="1">
        <v>44542</v>
      </c>
      <c r="K32778" t="s">
        <v>44</v>
      </c>
      <c r="L32778" t="str">
        <f>IF(OR(Table1[[#This Row],[loan_status]]="Fully Paid", Table1[[#This Row],[loan_status]]= "Current"), "Good Loan", IF(Table1[[#This Row],[loan_status]]= "Charged Off", "Bad Loan",""))</f>
        <v>Good Loan</v>
      </c>
      <c r="M32778" s="1">
        <v>44896</v>
      </c>
      <c r="N32778">
        <v>560652</v>
      </c>
      <c r="O32778" t="s">
        <v>20999</v>
      </c>
      <c r="P32778" t="s">
        <v>83</v>
      </c>
      <c r="Q32778" t="s">
        <v>47</v>
      </c>
      <c r="R32778" t="s">
        <v>51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25">
      <c r="A32779">
        <v>792286</v>
      </c>
      <c r="B32779" t="s">
        <v>38</v>
      </c>
      <c r="C32779" t="s">
        <v>25</v>
      </c>
      <c r="D32779" t="s">
        <v>158</v>
      </c>
      <c r="F32779" t="s">
        <v>60</v>
      </c>
      <c r="G32779" t="s">
        <v>29</v>
      </c>
      <c r="H32779" s="1">
        <v>44506</v>
      </c>
      <c r="I32779" s="1" t="s">
        <v>114</v>
      </c>
      <c r="J32779" s="1" t="s">
        <v>153</v>
      </c>
      <c r="K32779" t="s">
        <v>44</v>
      </c>
      <c r="L32779" t="str">
        <f>IF(OR(Table1[[#This Row],[loan_status]]="Fully Paid", Table1[[#This Row],[loan_status]]= "Current"), "Good Loan", IF(Table1[[#This Row],[loan_status]]= "Charged Off", "Bad Loan",""))</f>
        <v>Good Loan</v>
      </c>
      <c r="M32779" s="1" t="s">
        <v>139</v>
      </c>
      <c r="N32779">
        <v>996696</v>
      </c>
      <c r="O32779" t="s">
        <v>20999</v>
      </c>
      <c r="P32779" t="s">
        <v>61</v>
      </c>
      <c r="Q32779" t="s">
        <v>47</v>
      </c>
      <c r="R32779" t="s">
        <v>51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25">
      <c r="A32780">
        <v>737089</v>
      </c>
      <c r="B32780" t="s">
        <v>162</v>
      </c>
      <c r="C32780" t="s">
        <v>25</v>
      </c>
      <c r="D32780" t="s">
        <v>158</v>
      </c>
      <c r="E32780" t="s">
        <v>24947</v>
      </c>
      <c r="F32780" t="s">
        <v>60</v>
      </c>
      <c r="G32780" t="s">
        <v>29</v>
      </c>
      <c r="H32780" s="1">
        <v>44504</v>
      </c>
      <c r="I32780" s="1" t="s">
        <v>202</v>
      </c>
      <c r="J32780" s="1" t="s">
        <v>202</v>
      </c>
      <c r="K32780" t="s">
        <v>44</v>
      </c>
      <c r="L32780" t="str">
        <f>IF(OR(Table1[[#This Row],[loan_status]]="Fully Paid", Table1[[#This Row],[loan_status]]= "Current"), "Good Loan", IF(Table1[[#This Row],[loan_status]]= "Charged Off", "Bad Loan",""))</f>
        <v>Good Loan</v>
      </c>
      <c r="M32780" s="1" t="s">
        <v>70</v>
      </c>
      <c r="N32780">
        <v>934192</v>
      </c>
      <c r="O32780" t="s">
        <v>20999</v>
      </c>
      <c r="P32780" t="s">
        <v>129</v>
      </c>
      <c r="Q32780" t="s">
        <v>47</v>
      </c>
      <c r="R32780" t="s">
        <v>51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25">
      <c r="A32781">
        <v>506819</v>
      </c>
      <c r="B32781" t="s">
        <v>74</v>
      </c>
      <c r="C32781" t="s">
        <v>25</v>
      </c>
      <c r="D32781" t="s">
        <v>39</v>
      </c>
      <c r="E32781" t="s">
        <v>24948</v>
      </c>
      <c r="F32781" t="s">
        <v>60</v>
      </c>
      <c r="G32781" t="s">
        <v>29</v>
      </c>
      <c r="H32781" s="1">
        <v>44473</v>
      </c>
      <c r="I32781" s="1" t="s">
        <v>33</v>
      </c>
      <c r="J32781" s="1" t="s">
        <v>33</v>
      </c>
      <c r="K32781" t="s">
        <v>44</v>
      </c>
      <c r="L32781" t="str">
        <f>IF(OR(Table1[[#This Row],[loan_status]]="Fully Paid", Table1[[#This Row],[loan_status]]= "Current"), "Good Loan", IF(Table1[[#This Row],[loan_status]]= "Charged Off", "Bad Loan",""))</f>
        <v>Good Loan</v>
      </c>
      <c r="M32781" s="1" t="s">
        <v>127</v>
      </c>
      <c r="N32781">
        <v>653524</v>
      </c>
      <c r="O32781" t="s">
        <v>20999</v>
      </c>
      <c r="P32781" t="s">
        <v>83</v>
      </c>
      <c r="Q32781" t="s">
        <v>47</v>
      </c>
      <c r="R32781" t="s">
        <v>51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25">
      <c r="A32782">
        <v>454801</v>
      </c>
      <c r="B32782" t="s">
        <v>74</v>
      </c>
      <c r="C32782" t="s">
        <v>25</v>
      </c>
      <c r="D32782" t="s">
        <v>26</v>
      </c>
      <c r="E32782" t="s">
        <v>2032</v>
      </c>
      <c r="F32782" t="s">
        <v>60</v>
      </c>
      <c r="G32782" t="s">
        <v>29</v>
      </c>
      <c r="H32782" s="1">
        <v>44450</v>
      </c>
      <c r="I32782" s="1" t="s">
        <v>194</v>
      </c>
      <c r="J32782" s="1">
        <v>44536</v>
      </c>
      <c r="K32782" t="s">
        <v>44</v>
      </c>
      <c r="L32782" t="str">
        <f>IF(OR(Table1[[#This Row],[loan_status]]="Fully Paid", Table1[[#This Row],[loan_status]]= "Current"), "Good Loan", IF(Table1[[#This Row],[loan_status]]= "Charged Off", "Bad Loan",""))</f>
        <v>Good Loan</v>
      </c>
      <c r="M32782" s="1">
        <v>44537</v>
      </c>
      <c r="N32782">
        <v>563533</v>
      </c>
      <c r="O32782" t="s">
        <v>20999</v>
      </c>
      <c r="P32782" t="s">
        <v>129</v>
      </c>
      <c r="Q32782" t="s">
        <v>47</v>
      </c>
      <c r="R32782" t="s">
        <v>51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25">
      <c r="A32783">
        <v>479268</v>
      </c>
      <c r="B32783" t="s">
        <v>52</v>
      </c>
      <c r="C32783" t="s">
        <v>25</v>
      </c>
      <c r="D32783" t="s">
        <v>26</v>
      </c>
      <c r="E32783" t="s">
        <v>24949</v>
      </c>
      <c r="F32783" t="s">
        <v>60</v>
      </c>
      <c r="G32783" t="s">
        <v>29</v>
      </c>
      <c r="H32783" s="1">
        <v>44470</v>
      </c>
      <c r="I32783" s="1" t="s">
        <v>125</v>
      </c>
      <c r="J32783" s="1" t="s">
        <v>125</v>
      </c>
      <c r="K32783" t="s">
        <v>44</v>
      </c>
      <c r="L32783" t="str">
        <f>IF(OR(Table1[[#This Row],[loan_status]]="Fully Paid", Table1[[#This Row],[loan_status]]= "Current"), "Good Loan", IF(Table1[[#This Row],[loan_status]]= "Charged Off", "Bad Loan",""))</f>
        <v>Good Loan</v>
      </c>
      <c r="M32783" s="1" t="s">
        <v>92</v>
      </c>
      <c r="N32783">
        <v>608904</v>
      </c>
      <c r="O32783" t="s">
        <v>20999</v>
      </c>
      <c r="P32783" t="s">
        <v>79</v>
      </c>
      <c r="Q32783" t="s">
        <v>47</v>
      </c>
      <c r="R32783" t="s">
        <v>51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25">
      <c r="A32784">
        <v>400254</v>
      </c>
      <c r="B32784" t="s">
        <v>24</v>
      </c>
      <c r="C32784" t="s">
        <v>25</v>
      </c>
      <c r="D32784" t="s">
        <v>26</v>
      </c>
      <c r="E32784" t="s">
        <v>24950</v>
      </c>
      <c r="F32784" t="s">
        <v>60</v>
      </c>
      <c r="G32784" t="s">
        <v>29</v>
      </c>
      <c r="H32784" s="1">
        <v>44444</v>
      </c>
      <c r="I32784" s="1" t="s">
        <v>86</v>
      </c>
      <c r="J32784" s="1">
        <v>44536</v>
      </c>
      <c r="K32784" t="s">
        <v>44</v>
      </c>
      <c r="L32784" t="str">
        <f>IF(OR(Table1[[#This Row],[loan_status]]="Fully Paid", Table1[[#This Row],[loan_status]]= "Current"), "Good Loan", IF(Table1[[#This Row],[loan_status]]= "Charged Off", "Bad Loan",""))</f>
        <v>Good Loan</v>
      </c>
      <c r="M32784" s="1">
        <v>44537</v>
      </c>
      <c r="N32784">
        <v>443553</v>
      </c>
      <c r="O32784" t="s">
        <v>20999</v>
      </c>
      <c r="P32784" t="s">
        <v>79</v>
      </c>
      <c r="Q32784" t="s">
        <v>47</v>
      </c>
      <c r="R32784" t="s">
        <v>51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25">
      <c r="A32785">
        <v>468837</v>
      </c>
      <c r="B32785" t="s">
        <v>24</v>
      </c>
      <c r="C32785" t="s">
        <v>25</v>
      </c>
      <c r="D32785" t="s">
        <v>26</v>
      </c>
      <c r="E32785" t="s">
        <v>2820</v>
      </c>
      <c r="F32785" t="s">
        <v>60</v>
      </c>
      <c r="G32785" t="s">
        <v>29</v>
      </c>
      <c r="H32785" s="1">
        <v>44451</v>
      </c>
      <c r="I32785" s="1">
        <v>44470</v>
      </c>
      <c r="J32785" s="1">
        <v>44471</v>
      </c>
      <c r="K32785" t="s">
        <v>44</v>
      </c>
      <c r="L32785" t="str">
        <f>IF(OR(Table1[[#This Row],[loan_status]]="Fully Paid", Table1[[#This Row],[loan_status]]= "Current"), "Good Loan", IF(Table1[[#This Row],[loan_status]]= "Charged Off", "Bad Loan",""))</f>
        <v>Good Loan</v>
      </c>
      <c r="M32785" s="1">
        <v>44472</v>
      </c>
      <c r="N32785">
        <v>590774</v>
      </c>
      <c r="O32785" t="s">
        <v>20999</v>
      </c>
      <c r="P32785" t="s">
        <v>79</v>
      </c>
      <c r="Q32785" t="s">
        <v>47</v>
      </c>
      <c r="R32785" t="s">
        <v>51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25">
      <c r="A32786">
        <v>358633</v>
      </c>
      <c r="B32786" t="s">
        <v>57</v>
      </c>
      <c r="C32786" t="s">
        <v>25</v>
      </c>
      <c r="D32786" t="s">
        <v>26</v>
      </c>
      <c r="E32786" t="s">
        <v>24951</v>
      </c>
      <c r="F32786" t="s">
        <v>60</v>
      </c>
      <c r="G32786" t="s">
        <v>29</v>
      </c>
      <c r="H32786" s="1">
        <v>44418</v>
      </c>
      <c r="I32786" s="1">
        <v>44510</v>
      </c>
      <c r="J32786" s="1">
        <v>44511</v>
      </c>
      <c r="K32786" t="s">
        <v>44</v>
      </c>
      <c r="L32786" t="str">
        <f>IF(OR(Table1[[#This Row],[loan_status]]="Fully Paid", Table1[[#This Row],[loan_status]]= "Current"), "Good Loan", IF(Table1[[#This Row],[loan_status]]= "Charged Off", "Bad Loan",""))</f>
        <v>Good Loan</v>
      </c>
      <c r="M32786" s="1">
        <v>44512</v>
      </c>
      <c r="N32786">
        <v>365312</v>
      </c>
      <c r="O32786" t="s">
        <v>20999</v>
      </c>
      <c r="P32786" t="s">
        <v>79</v>
      </c>
      <c r="Q32786" t="s">
        <v>47</v>
      </c>
      <c r="R32786" t="s">
        <v>51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25">
      <c r="A32787">
        <v>456627</v>
      </c>
      <c r="B32787" t="s">
        <v>386</v>
      </c>
      <c r="C32787" t="s">
        <v>25</v>
      </c>
      <c r="D32787" t="s">
        <v>26</v>
      </c>
      <c r="E32787" t="s">
        <v>17852</v>
      </c>
      <c r="F32787" t="s">
        <v>60</v>
      </c>
      <c r="G32787" t="s">
        <v>29</v>
      </c>
      <c r="H32787" s="1">
        <v>44450</v>
      </c>
      <c r="I32787" s="1">
        <v>44477</v>
      </c>
      <c r="J32787" s="1">
        <v>44477</v>
      </c>
      <c r="K32787" t="s">
        <v>44</v>
      </c>
      <c r="L32787" t="str">
        <f>IF(OR(Table1[[#This Row],[loan_status]]="Fully Paid", Table1[[#This Row],[loan_status]]= "Current"), "Good Loan", IF(Table1[[#This Row],[loan_status]]= "Charged Off", "Bad Loan",""))</f>
        <v>Good Loan</v>
      </c>
      <c r="M32787" s="1">
        <v>44478</v>
      </c>
      <c r="N32787">
        <v>567228</v>
      </c>
      <c r="O32787" t="s">
        <v>20999</v>
      </c>
      <c r="P32787" t="s">
        <v>79</v>
      </c>
      <c r="Q32787" t="s">
        <v>47</v>
      </c>
      <c r="R32787" t="s">
        <v>51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25">
      <c r="A32788">
        <v>487278</v>
      </c>
      <c r="B32788" t="s">
        <v>162</v>
      </c>
      <c r="C32788" t="s">
        <v>25</v>
      </c>
      <c r="D32788" t="s">
        <v>26</v>
      </c>
      <c r="E32788" t="s">
        <v>6487</v>
      </c>
      <c r="F32788" t="s">
        <v>60</v>
      </c>
      <c r="G32788" t="s">
        <v>29</v>
      </c>
      <c r="H32788" s="1">
        <v>44473</v>
      </c>
      <c r="I32788" s="1">
        <v>44534</v>
      </c>
      <c r="J32788" s="1">
        <v>44534</v>
      </c>
      <c r="K32788" t="s">
        <v>44</v>
      </c>
      <c r="L32788" t="str">
        <f>IF(OR(Table1[[#This Row],[loan_status]]="Fully Paid", Table1[[#This Row],[loan_status]]= "Current"), "Good Loan", IF(Table1[[#This Row],[loan_status]]= "Charged Off", "Bad Loan",""))</f>
        <v>Good Loan</v>
      </c>
      <c r="M32788" s="1">
        <v>44535</v>
      </c>
      <c r="N32788">
        <v>621130</v>
      </c>
      <c r="O32788" t="s">
        <v>20999</v>
      </c>
      <c r="P32788" t="s">
        <v>83</v>
      </c>
      <c r="Q32788" t="s">
        <v>47</v>
      </c>
      <c r="R32788" t="s">
        <v>51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25">
      <c r="A32789">
        <v>1004496</v>
      </c>
      <c r="B32789" t="s">
        <v>378</v>
      </c>
      <c r="C32789" t="s">
        <v>25</v>
      </c>
      <c r="D32789" t="s">
        <v>58</v>
      </c>
      <c r="E32789" t="s">
        <v>24952</v>
      </c>
      <c r="F32789" t="s">
        <v>60</v>
      </c>
      <c r="G32789" t="s">
        <v>29</v>
      </c>
      <c r="H32789" s="1">
        <v>44511</v>
      </c>
      <c r="I32789" s="1" t="s">
        <v>199</v>
      </c>
      <c r="J32789" s="1" t="s">
        <v>199</v>
      </c>
      <c r="K32789" t="s">
        <v>44</v>
      </c>
      <c r="L32789" t="str">
        <f>IF(OR(Table1[[#This Row],[loan_status]]="Fully Paid", Table1[[#This Row],[loan_status]]= "Current"), "Good Loan", IF(Table1[[#This Row],[loan_status]]= "Charged Off", "Bad Loan",""))</f>
        <v>Good Loan</v>
      </c>
      <c r="M32789" s="1" t="s">
        <v>42</v>
      </c>
      <c r="N32789">
        <v>1231142</v>
      </c>
      <c r="O32789" t="s">
        <v>20999</v>
      </c>
      <c r="P32789" t="s">
        <v>120</v>
      </c>
      <c r="Q32789" t="s">
        <v>47</v>
      </c>
      <c r="R32789" t="s">
        <v>51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25">
      <c r="A32790">
        <v>699588</v>
      </c>
      <c r="B32790" t="s">
        <v>169</v>
      </c>
      <c r="C32790" t="s">
        <v>25</v>
      </c>
      <c r="D32790" t="s">
        <v>140</v>
      </c>
      <c r="E32790" t="s">
        <v>24953</v>
      </c>
      <c r="F32790" t="s">
        <v>60</v>
      </c>
      <c r="G32790" t="s">
        <v>29</v>
      </c>
      <c r="H32790" s="1">
        <v>44503</v>
      </c>
      <c r="I32790" s="1" t="s">
        <v>103</v>
      </c>
      <c r="J32790" s="1" t="s">
        <v>103</v>
      </c>
      <c r="K32790" t="s">
        <v>44</v>
      </c>
      <c r="L32790" t="str">
        <f>IF(OR(Table1[[#This Row],[loan_status]]="Fully Paid", Table1[[#This Row],[loan_status]]= "Current"), "Good Loan", IF(Table1[[#This Row],[loan_status]]= "Charged Off", "Bad Loan",""))</f>
        <v>Good Loan</v>
      </c>
      <c r="M32790" s="1" t="s">
        <v>153</v>
      </c>
      <c r="N32790">
        <v>891163</v>
      </c>
      <c r="O32790" t="s">
        <v>20999</v>
      </c>
      <c r="P32790" t="s">
        <v>79</v>
      </c>
      <c r="Q32790" t="s">
        <v>47</v>
      </c>
      <c r="R32790" t="s">
        <v>51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25">
      <c r="A32791">
        <v>724642</v>
      </c>
      <c r="B32791" t="s">
        <v>108</v>
      </c>
      <c r="C32791" t="s">
        <v>25</v>
      </c>
      <c r="D32791" t="s">
        <v>48</v>
      </c>
      <c r="E32791" t="s">
        <v>24954</v>
      </c>
      <c r="F32791" t="s">
        <v>60</v>
      </c>
      <c r="G32791" t="s">
        <v>29</v>
      </c>
      <c r="H32791" s="1">
        <v>44504</v>
      </c>
      <c r="I32791" s="1" t="s">
        <v>198</v>
      </c>
      <c r="J32791" s="1" t="s">
        <v>139</v>
      </c>
      <c r="K32791" t="s">
        <v>44</v>
      </c>
      <c r="L32791" t="str">
        <f>IF(OR(Table1[[#This Row],[loan_status]]="Fully Paid", Table1[[#This Row],[loan_status]]= "Current"), "Good Loan", IF(Table1[[#This Row],[loan_status]]= "Charged Off", "Bad Loan",""))</f>
        <v>Good Loan</v>
      </c>
      <c r="M32791" s="1" t="s">
        <v>202</v>
      </c>
      <c r="N32791">
        <v>919782</v>
      </c>
      <c r="O32791" t="s">
        <v>20999</v>
      </c>
      <c r="P32791" t="s">
        <v>79</v>
      </c>
      <c r="Q32791" t="s">
        <v>47</v>
      </c>
      <c r="R32791" t="s">
        <v>51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25">
      <c r="A32792">
        <v>444881</v>
      </c>
      <c r="B32792" t="s">
        <v>38</v>
      </c>
      <c r="C32792" t="s">
        <v>25</v>
      </c>
      <c r="D32792" t="s">
        <v>105</v>
      </c>
      <c r="E32792" t="s">
        <v>8664</v>
      </c>
      <c r="F32792" t="s">
        <v>60</v>
      </c>
      <c r="G32792" t="s">
        <v>29</v>
      </c>
      <c r="H32792" s="1">
        <v>44448</v>
      </c>
      <c r="I32792" s="1" t="s">
        <v>229</v>
      </c>
      <c r="J32792" s="1">
        <v>44533</v>
      </c>
      <c r="K32792" t="s">
        <v>44</v>
      </c>
      <c r="L32792" t="str">
        <f>IF(OR(Table1[[#This Row],[loan_status]]="Fully Paid", Table1[[#This Row],[loan_status]]= "Current"), "Good Loan", IF(Table1[[#This Row],[loan_status]]= "Charged Off", "Bad Loan",""))</f>
        <v>Good Loan</v>
      </c>
      <c r="M32792" s="1">
        <v>44534</v>
      </c>
      <c r="N32792">
        <v>542933</v>
      </c>
      <c r="O32792" t="s">
        <v>20999</v>
      </c>
      <c r="P32792" t="s">
        <v>120</v>
      </c>
      <c r="Q32792" t="s">
        <v>47</v>
      </c>
      <c r="R32792" t="s">
        <v>51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25">
      <c r="A32793">
        <v>351369</v>
      </c>
      <c r="B32793" t="s">
        <v>108</v>
      </c>
      <c r="C32793" t="s">
        <v>25</v>
      </c>
      <c r="D32793" t="s">
        <v>105</v>
      </c>
      <c r="E32793" t="s">
        <v>21300</v>
      </c>
      <c r="F32793" t="s">
        <v>60</v>
      </c>
      <c r="G32793" t="s">
        <v>29</v>
      </c>
      <c r="H32793" s="1">
        <v>44415</v>
      </c>
      <c r="I32793" s="1" t="s">
        <v>86</v>
      </c>
      <c r="J32793" s="1">
        <v>44447</v>
      </c>
      <c r="K32793" t="s">
        <v>44</v>
      </c>
      <c r="L32793" t="str">
        <f>IF(OR(Table1[[#This Row],[loan_status]]="Fully Paid", Table1[[#This Row],[loan_status]]= "Current"), "Good Loan", IF(Table1[[#This Row],[loan_status]]= "Charged Off", "Bad Loan",""))</f>
        <v>Good Loan</v>
      </c>
      <c r="M32793" s="1">
        <v>44448</v>
      </c>
      <c r="N32793">
        <v>353956</v>
      </c>
      <c r="O32793" t="s">
        <v>20999</v>
      </c>
      <c r="P32793" t="s">
        <v>129</v>
      </c>
      <c r="Q32793" t="s">
        <v>47</v>
      </c>
      <c r="R32793" t="s">
        <v>51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25">
      <c r="A32794">
        <v>876593</v>
      </c>
      <c r="B32794" t="s">
        <v>378</v>
      </c>
      <c r="C32794" t="s">
        <v>25</v>
      </c>
      <c r="D32794" t="s">
        <v>105</v>
      </c>
      <c r="E32794" t="s">
        <v>24955</v>
      </c>
      <c r="F32794" t="s">
        <v>60</v>
      </c>
      <c r="G32794" t="s">
        <v>29</v>
      </c>
      <c r="H32794" s="1">
        <v>44509</v>
      </c>
      <c r="I32794" s="1" t="s">
        <v>114</v>
      </c>
      <c r="J32794" s="1" t="s">
        <v>217</v>
      </c>
      <c r="K32794" t="s">
        <v>44</v>
      </c>
      <c r="L32794" t="str">
        <f>IF(OR(Table1[[#This Row],[loan_status]]="Fully Paid", Table1[[#This Row],[loan_status]]= "Current"), "Good Loan", IF(Table1[[#This Row],[loan_status]]= "Charged Off", "Bad Loan",""))</f>
        <v>Good Loan</v>
      </c>
      <c r="M32794" s="1" t="s">
        <v>198</v>
      </c>
      <c r="N32794">
        <v>1091197</v>
      </c>
      <c r="O32794" t="s">
        <v>20999</v>
      </c>
      <c r="P32794" t="s">
        <v>129</v>
      </c>
      <c r="Q32794" t="s">
        <v>47</v>
      </c>
      <c r="R32794" t="s">
        <v>51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25">
      <c r="A32795">
        <v>871527</v>
      </c>
      <c r="B32795" t="s">
        <v>57</v>
      </c>
      <c r="C32795" t="s">
        <v>25</v>
      </c>
      <c r="D32795" t="s">
        <v>105</v>
      </c>
      <c r="E32795" t="s">
        <v>24956</v>
      </c>
      <c r="F32795" t="s">
        <v>60</v>
      </c>
      <c r="G32795" t="s">
        <v>29</v>
      </c>
      <c r="H32795" s="1">
        <v>44509</v>
      </c>
      <c r="I32795" s="1" t="s">
        <v>70</v>
      </c>
      <c r="J32795" s="1" t="s">
        <v>70</v>
      </c>
      <c r="K32795" t="s">
        <v>44</v>
      </c>
      <c r="L32795" t="str">
        <f>IF(OR(Table1[[#This Row],[loan_status]]="Fully Paid", Table1[[#This Row],[loan_status]]= "Current"), "Good Loan", IF(Table1[[#This Row],[loan_status]]= "Charged Off", "Bad Loan",""))</f>
        <v>Good Loan</v>
      </c>
      <c r="M32795" s="1" t="s">
        <v>77</v>
      </c>
      <c r="N32795">
        <v>1085611</v>
      </c>
      <c r="O32795" t="s">
        <v>20999</v>
      </c>
      <c r="P32795" t="s">
        <v>129</v>
      </c>
      <c r="Q32795" t="s">
        <v>47</v>
      </c>
      <c r="R32795" t="s">
        <v>51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25">
      <c r="A32796">
        <v>461206</v>
      </c>
      <c r="B32796" t="s">
        <v>203</v>
      </c>
      <c r="C32796" t="s">
        <v>25</v>
      </c>
      <c r="D32796" t="s">
        <v>140</v>
      </c>
      <c r="E32796" t="s">
        <v>24957</v>
      </c>
      <c r="F32796" t="s">
        <v>60</v>
      </c>
      <c r="G32796" t="s">
        <v>29</v>
      </c>
      <c r="H32796" s="1">
        <v>44450</v>
      </c>
      <c r="I32796" s="1" t="s">
        <v>114</v>
      </c>
      <c r="J32796" s="1">
        <v>44542</v>
      </c>
      <c r="K32796" t="s">
        <v>44</v>
      </c>
      <c r="L32796" t="str">
        <f>IF(OR(Table1[[#This Row],[loan_status]]="Fully Paid", Table1[[#This Row],[loan_status]]= "Current"), "Good Loan", IF(Table1[[#This Row],[loan_status]]= "Charged Off", "Bad Loan",""))</f>
        <v>Good Loan</v>
      </c>
      <c r="M32796" s="1">
        <v>44896</v>
      </c>
      <c r="N32796">
        <v>576238</v>
      </c>
      <c r="O32796" t="s">
        <v>20999</v>
      </c>
      <c r="P32796" t="s">
        <v>79</v>
      </c>
      <c r="Q32796" t="s">
        <v>47</v>
      </c>
      <c r="R32796" t="s">
        <v>51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25">
      <c r="A32797">
        <v>891457</v>
      </c>
      <c r="B32797" t="s">
        <v>38</v>
      </c>
      <c r="C32797" t="s">
        <v>25</v>
      </c>
      <c r="D32797" t="s">
        <v>140</v>
      </c>
      <c r="E32797" t="s">
        <v>24958</v>
      </c>
      <c r="F32797" t="s">
        <v>60</v>
      </c>
      <c r="G32797" t="s">
        <v>29</v>
      </c>
      <c r="H32797" s="1">
        <v>44509</v>
      </c>
      <c r="I32797" s="1" t="s">
        <v>114</v>
      </c>
      <c r="J32797" s="1" t="s">
        <v>198</v>
      </c>
      <c r="K32797" t="s">
        <v>44</v>
      </c>
      <c r="L32797" t="str">
        <f>IF(OR(Table1[[#This Row],[loan_status]]="Fully Paid", Table1[[#This Row],[loan_status]]= "Current"), "Good Loan", IF(Table1[[#This Row],[loan_status]]= "Charged Off", "Bad Loan",""))</f>
        <v>Good Loan</v>
      </c>
      <c r="M32797" s="1" t="s">
        <v>199</v>
      </c>
      <c r="N32797">
        <v>1108246</v>
      </c>
      <c r="O32797" t="s">
        <v>20999</v>
      </c>
      <c r="P32797" t="s">
        <v>83</v>
      </c>
      <c r="Q32797" t="s">
        <v>47</v>
      </c>
      <c r="R32797" t="s">
        <v>51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25">
      <c r="A32798">
        <v>730859</v>
      </c>
      <c r="B32798" t="s">
        <v>57</v>
      </c>
      <c r="C32798" t="s">
        <v>25</v>
      </c>
      <c r="D32798" t="s">
        <v>63</v>
      </c>
      <c r="E32798" t="s">
        <v>24959</v>
      </c>
      <c r="F32798" t="s">
        <v>60</v>
      </c>
      <c r="G32798" t="s">
        <v>29</v>
      </c>
      <c r="H32798" s="1">
        <v>44505</v>
      </c>
      <c r="I32798" s="1" t="s">
        <v>114</v>
      </c>
      <c r="J32798" s="1" t="s">
        <v>30</v>
      </c>
      <c r="K32798" t="s">
        <v>44</v>
      </c>
      <c r="L32798" t="str">
        <f>IF(OR(Table1[[#This Row],[loan_status]]="Fully Paid", Table1[[#This Row],[loan_status]]= "Current"), "Good Loan", IF(Table1[[#This Row],[loan_status]]= "Charged Off", "Bad Loan",""))</f>
        <v>Good Loan</v>
      </c>
      <c r="M32798" s="1" t="s">
        <v>95</v>
      </c>
      <c r="N32798">
        <v>926866</v>
      </c>
      <c r="O32798" t="s">
        <v>20999</v>
      </c>
      <c r="P32798" t="s">
        <v>61</v>
      </c>
      <c r="Q32798" t="s">
        <v>47</v>
      </c>
      <c r="R32798" t="s">
        <v>51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25">
      <c r="A32799">
        <v>882863</v>
      </c>
      <c r="B32799" t="s">
        <v>80</v>
      </c>
      <c r="C32799" t="s">
        <v>25</v>
      </c>
      <c r="D32799" t="s">
        <v>63</v>
      </c>
      <c r="E32799" t="s">
        <v>24960</v>
      </c>
      <c r="F32799" t="s">
        <v>60</v>
      </c>
      <c r="G32799" t="s">
        <v>29</v>
      </c>
      <c r="H32799" s="1">
        <v>44509</v>
      </c>
      <c r="I32799" s="1" t="s">
        <v>217</v>
      </c>
      <c r="J32799" s="1" t="s">
        <v>198</v>
      </c>
      <c r="K32799" t="s">
        <v>44</v>
      </c>
      <c r="L32799" t="str">
        <f>IF(OR(Table1[[#This Row],[loan_status]]="Fully Paid", Table1[[#This Row],[loan_status]]= "Current"), "Good Loan", IF(Table1[[#This Row],[loan_status]]= "Charged Off", "Bad Loan",""))</f>
        <v>Good Loan</v>
      </c>
      <c r="M32799" s="1" t="s">
        <v>199</v>
      </c>
      <c r="N32799">
        <v>1098117</v>
      </c>
      <c r="O32799" t="s">
        <v>20999</v>
      </c>
      <c r="P32799" t="s">
        <v>120</v>
      </c>
      <c r="Q32799" t="s">
        <v>47</v>
      </c>
      <c r="R32799" t="s">
        <v>51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25">
      <c r="A32800">
        <v>781044</v>
      </c>
      <c r="B32800" t="s">
        <v>108</v>
      </c>
      <c r="C32800" t="s">
        <v>25</v>
      </c>
      <c r="D32800" t="s">
        <v>63</v>
      </c>
      <c r="E32800" t="s">
        <v>24961</v>
      </c>
      <c r="F32800" t="s">
        <v>60</v>
      </c>
      <c r="G32800" t="s">
        <v>29</v>
      </c>
      <c r="H32800" s="1">
        <v>44506</v>
      </c>
      <c r="I32800" s="1" t="s">
        <v>70</v>
      </c>
      <c r="J32800" s="1" t="s">
        <v>70</v>
      </c>
      <c r="K32800" t="s">
        <v>44</v>
      </c>
      <c r="L32800" t="str">
        <f>IF(OR(Table1[[#This Row],[loan_status]]="Fully Paid", Table1[[#This Row],[loan_status]]= "Current"), "Good Loan", IF(Table1[[#This Row],[loan_status]]= "Charged Off", "Bad Loan",""))</f>
        <v>Good Loan</v>
      </c>
      <c r="M32800" s="1" t="s">
        <v>77</v>
      </c>
      <c r="N32800">
        <v>983867</v>
      </c>
      <c r="O32800" t="s">
        <v>20999</v>
      </c>
      <c r="P32800" t="s">
        <v>83</v>
      </c>
      <c r="Q32800" t="s">
        <v>47</v>
      </c>
      <c r="R32800" t="s">
        <v>51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25">
      <c r="A32801">
        <v>470001</v>
      </c>
      <c r="B32801" t="s">
        <v>185</v>
      </c>
      <c r="C32801" t="s">
        <v>25</v>
      </c>
      <c r="D32801" t="s">
        <v>48</v>
      </c>
      <c r="E32801" t="s">
        <v>24962</v>
      </c>
      <c r="F32801" t="s">
        <v>60</v>
      </c>
      <c r="G32801" t="s">
        <v>29</v>
      </c>
      <c r="H32801" s="1">
        <v>44451</v>
      </c>
      <c r="I32801" s="1" t="s">
        <v>263</v>
      </c>
      <c r="J32801" s="1" t="s">
        <v>137</v>
      </c>
      <c r="K32801" t="s">
        <v>44</v>
      </c>
      <c r="L32801" t="str">
        <f>IF(OR(Table1[[#This Row],[loan_status]]="Fully Paid", Table1[[#This Row],[loan_status]]= "Current"), "Good Loan", IF(Table1[[#This Row],[loan_status]]= "Charged Off", "Bad Loan",""))</f>
        <v>Good Loan</v>
      </c>
      <c r="M32801" s="1" t="s">
        <v>125</v>
      </c>
      <c r="N32801">
        <v>593172</v>
      </c>
      <c r="O32801" t="s">
        <v>20999</v>
      </c>
      <c r="P32801" t="s">
        <v>120</v>
      </c>
      <c r="Q32801" t="s">
        <v>47</v>
      </c>
      <c r="R32801" t="s">
        <v>51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25">
      <c r="A32802">
        <v>1020721</v>
      </c>
      <c r="B32802" t="s">
        <v>57</v>
      </c>
      <c r="C32802" t="s">
        <v>25</v>
      </c>
      <c r="D32802" t="s">
        <v>48</v>
      </c>
      <c r="E32802" t="s">
        <v>24963</v>
      </c>
      <c r="F32802" t="s">
        <v>60</v>
      </c>
      <c r="G32802" t="s">
        <v>29</v>
      </c>
      <c r="H32802" s="1">
        <v>44511</v>
      </c>
      <c r="I32802" s="1" t="s">
        <v>42</v>
      </c>
      <c r="J32802" s="1" t="s">
        <v>42</v>
      </c>
      <c r="K32802" t="s">
        <v>44</v>
      </c>
      <c r="L32802" t="str">
        <f>IF(OR(Table1[[#This Row],[loan_status]]="Fully Paid", Table1[[#This Row],[loan_status]]= "Current"), "Good Loan", IF(Table1[[#This Row],[loan_status]]= "Charged Off", "Bad Loan",""))</f>
        <v>Good Loan</v>
      </c>
      <c r="M32802" s="1" t="s">
        <v>99</v>
      </c>
      <c r="N32802">
        <v>1249720</v>
      </c>
      <c r="O32802" t="s">
        <v>20999</v>
      </c>
      <c r="P32802" t="s">
        <v>129</v>
      </c>
      <c r="Q32802" t="s">
        <v>47</v>
      </c>
      <c r="R32802" t="s">
        <v>51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25">
      <c r="A32803">
        <v>579918</v>
      </c>
      <c r="B32803" t="s">
        <v>108</v>
      </c>
      <c r="C32803" t="s">
        <v>25</v>
      </c>
      <c r="D32803" t="s">
        <v>97</v>
      </c>
      <c r="E32803" t="s">
        <v>24964</v>
      </c>
      <c r="F32803" t="s">
        <v>60</v>
      </c>
      <c r="G32803" t="s">
        <v>29</v>
      </c>
      <c r="H32803" s="1">
        <v>44478</v>
      </c>
      <c r="I32803" s="1" t="s">
        <v>30</v>
      </c>
      <c r="J32803" s="1" t="s">
        <v>95</v>
      </c>
      <c r="K32803" t="s">
        <v>44</v>
      </c>
      <c r="L32803" t="str">
        <f>IF(OR(Table1[[#This Row],[loan_status]]="Fully Paid", Table1[[#This Row],[loan_status]]= "Current"), "Good Loan", IF(Table1[[#This Row],[loan_status]]= "Charged Off", "Bad Loan",""))</f>
        <v>Good Loan</v>
      </c>
      <c r="M32803" s="1" t="s">
        <v>104</v>
      </c>
      <c r="N32803">
        <v>745544</v>
      </c>
      <c r="O32803" t="s">
        <v>20999</v>
      </c>
      <c r="P32803" t="s">
        <v>129</v>
      </c>
      <c r="Q32803" t="s">
        <v>47</v>
      </c>
      <c r="R32803" t="s">
        <v>51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25">
      <c r="A32804">
        <v>855151</v>
      </c>
      <c r="B32804" t="s">
        <v>190</v>
      </c>
      <c r="C32804" t="s">
        <v>25</v>
      </c>
      <c r="D32804" t="s">
        <v>97</v>
      </c>
      <c r="E32804" t="s">
        <v>666</v>
      </c>
      <c r="F32804" t="s">
        <v>60</v>
      </c>
      <c r="G32804" t="s">
        <v>29</v>
      </c>
      <c r="H32804" s="1">
        <v>44508</v>
      </c>
      <c r="I32804" s="1" t="s">
        <v>95</v>
      </c>
      <c r="J32804" s="1">
        <v>44534</v>
      </c>
      <c r="K32804" t="s">
        <v>44</v>
      </c>
      <c r="L32804" t="str">
        <f>IF(OR(Table1[[#This Row],[loan_status]]="Fully Paid", Table1[[#This Row],[loan_status]]= "Current"), "Good Loan", IF(Table1[[#This Row],[loan_status]]= "Charged Off", "Bad Loan",""))</f>
        <v>Good Loan</v>
      </c>
      <c r="M32804" s="1">
        <v>44535</v>
      </c>
      <c r="N32804">
        <v>1067455</v>
      </c>
      <c r="O32804" t="s">
        <v>20999</v>
      </c>
      <c r="P32804" t="s">
        <v>83</v>
      </c>
      <c r="Q32804" t="s">
        <v>47</v>
      </c>
      <c r="R32804" t="s">
        <v>51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25">
      <c r="A32805">
        <v>464997</v>
      </c>
      <c r="B32805" t="s">
        <v>378</v>
      </c>
      <c r="C32805" t="s">
        <v>25</v>
      </c>
      <c r="D32805" t="s">
        <v>151</v>
      </c>
      <c r="E32805" t="s">
        <v>24965</v>
      </c>
      <c r="F32805" t="s">
        <v>60</v>
      </c>
      <c r="G32805" t="s">
        <v>29</v>
      </c>
      <c r="H32805" s="1">
        <v>44451</v>
      </c>
      <c r="I32805" s="1">
        <v>44542</v>
      </c>
      <c r="J32805" s="1">
        <v>44542</v>
      </c>
      <c r="K32805" t="s">
        <v>44</v>
      </c>
      <c r="L32805" t="str">
        <f>IF(OR(Table1[[#This Row],[loan_status]]="Fully Paid", Table1[[#This Row],[loan_status]]= "Current"), "Good Loan", IF(Table1[[#This Row],[loan_status]]= "Charged Off", "Bad Loan",""))</f>
        <v>Good Loan</v>
      </c>
      <c r="M32805" s="1">
        <v>44896</v>
      </c>
      <c r="N32805">
        <v>583145</v>
      </c>
      <c r="O32805" t="s">
        <v>20999</v>
      </c>
      <c r="P32805" t="s">
        <v>79</v>
      </c>
      <c r="Q32805" t="s">
        <v>47</v>
      </c>
      <c r="R32805" t="s">
        <v>51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25">
      <c r="A32806">
        <v>473203</v>
      </c>
      <c r="B32806" t="s">
        <v>38</v>
      </c>
      <c r="C32806" t="s">
        <v>25</v>
      </c>
      <c r="D32806" t="s">
        <v>26</v>
      </c>
      <c r="E32806" t="s">
        <v>9210</v>
      </c>
      <c r="F32806" t="s">
        <v>60</v>
      </c>
      <c r="G32806" t="s">
        <v>29</v>
      </c>
      <c r="H32806" s="1">
        <v>44470</v>
      </c>
      <c r="I32806" s="1" t="s">
        <v>125</v>
      </c>
      <c r="J32806" s="1" t="s">
        <v>137</v>
      </c>
      <c r="K32806" t="s">
        <v>44</v>
      </c>
      <c r="L32806" t="str">
        <f>IF(OR(Table1[[#This Row],[loan_status]]="Fully Paid", Table1[[#This Row],[loan_status]]= "Current"), "Good Loan", IF(Table1[[#This Row],[loan_status]]= "Charged Off", "Bad Loan",""))</f>
        <v>Good Loan</v>
      </c>
      <c r="M32806" s="1" t="s">
        <v>125</v>
      </c>
      <c r="N32806">
        <v>597891</v>
      </c>
      <c r="O32806" t="s">
        <v>20999</v>
      </c>
      <c r="P32806" t="s">
        <v>120</v>
      </c>
      <c r="Q32806" t="s">
        <v>47</v>
      </c>
      <c r="R32806" t="s">
        <v>51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25">
      <c r="A32807">
        <v>352303</v>
      </c>
      <c r="B32807" t="s">
        <v>162</v>
      </c>
      <c r="C32807" t="s">
        <v>25</v>
      </c>
      <c r="D32807" t="s">
        <v>26</v>
      </c>
      <c r="F32807" t="s">
        <v>60</v>
      </c>
      <c r="G32807" t="s">
        <v>29</v>
      </c>
      <c r="H32807" s="1">
        <v>44415</v>
      </c>
      <c r="I32807" s="1">
        <v>44507</v>
      </c>
      <c r="J32807" s="1">
        <v>44508</v>
      </c>
      <c r="K32807" t="s">
        <v>44</v>
      </c>
      <c r="L32807" t="str">
        <f>IF(OR(Table1[[#This Row],[loan_status]]="Fully Paid", Table1[[#This Row],[loan_status]]= "Current"), "Good Loan", IF(Table1[[#This Row],[loan_status]]= "Charged Off", "Bad Loan",""))</f>
        <v>Good Loan</v>
      </c>
      <c r="M32807" s="1">
        <v>44509</v>
      </c>
      <c r="N32807">
        <v>355308</v>
      </c>
      <c r="O32807" t="s">
        <v>20999</v>
      </c>
      <c r="P32807" t="s">
        <v>129</v>
      </c>
      <c r="Q32807" t="s">
        <v>47</v>
      </c>
      <c r="R32807" t="s">
        <v>51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25">
      <c r="A32808">
        <v>572484</v>
      </c>
      <c r="B32808" t="s">
        <v>80</v>
      </c>
      <c r="C32808" t="s">
        <v>25</v>
      </c>
      <c r="D32808" t="s">
        <v>26</v>
      </c>
      <c r="E32808" t="s">
        <v>24966</v>
      </c>
      <c r="F32808" t="s">
        <v>60</v>
      </c>
      <c r="G32808" t="s">
        <v>29</v>
      </c>
      <c r="H32808" s="1">
        <v>44477</v>
      </c>
      <c r="I32808" s="1" t="s">
        <v>30</v>
      </c>
      <c r="J32808" s="1" t="s">
        <v>30</v>
      </c>
      <c r="K32808" t="s">
        <v>44</v>
      </c>
      <c r="L32808" t="str">
        <f>IF(OR(Table1[[#This Row],[loan_status]]="Fully Paid", Table1[[#This Row],[loan_status]]= "Current"), "Good Loan", IF(Table1[[#This Row],[loan_status]]= "Charged Off", "Bad Loan",""))</f>
        <v>Good Loan</v>
      </c>
      <c r="M32808" s="1" t="s">
        <v>95</v>
      </c>
      <c r="N32808">
        <v>736374</v>
      </c>
      <c r="O32808" t="s">
        <v>20999</v>
      </c>
      <c r="P32808" t="s">
        <v>79</v>
      </c>
      <c r="Q32808" t="s">
        <v>47</v>
      </c>
      <c r="R32808" t="s">
        <v>51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25">
      <c r="A32809">
        <v>552968</v>
      </c>
      <c r="B32809" t="s">
        <v>74</v>
      </c>
      <c r="C32809" t="s">
        <v>25</v>
      </c>
      <c r="D32809" t="s">
        <v>26</v>
      </c>
      <c r="E32809" t="s">
        <v>24967</v>
      </c>
      <c r="F32809" t="s">
        <v>60</v>
      </c>
      <c r="G32809" t="s">
        <v>29</v>
      </c>
      <c r="H32809" s="1">
        <v>44476</v>
      </c>
      <c r="I32809" s="1" t="s">
        <v>139</v>
      </c>
      <c r="J32809" s="1" t="s">
        <v>90</v>
      </c>
      <c r="K32809" t="s">
        <v>44</v>
      </c>
      <c r="L32809" t="str">
        <f>IF(OR(Table1[[#This Row],[loan_status]]="Fully Paid", Table1[[#This Row],[loan_status]]= "Current"), "Good Loan", IF(Table1[[#This Row],[loan_status]]= "Charged Off", "Bad Loan",""))</f>
        <v>Good Loan</v>
      </c>
      <c r="M32809" s="1" t="s">
        <v>30</v>
      </c>
      <c r="N32809">
        <v>712502</v>
      </c>
      <c r="O32809" t="s">
        <v>20999</v>
      </c>
      <c r="P32809" t="s">
        <v>79</v>
      </c>
      <c r="Q32809" t="s">
        <v>47</v>
      </c>
      <c r="R32809" t="s">
        <v>51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25">
      <c r="A32810">
        <v>369406</v>
      </c>
      <c r="B32810" t="s">
        <v>84</v>
      </c>
      <c r="C32810" t="s">
        <v>25</v>
      </c>
      <c r="D32810" t="s">
        <v>26</v>
      </c>
      <c r="E32810" t="s">
        <v>24968</v>
      </c>
      <c r="F32810" t="s">
        <v>60</v>
      </c>
      <c r="G32810" t="s">
        <v>29</v>
      </c>
      <c r="H32810" s="1">
        <v>44420</v>
      </c>
      <c r="I32810" s="1" t="s">
        <v>114</v>
      </c>
      <c r="J32810" s="1">
        <v>44531</v>
      </c>
      <c r="K32810" t="s">
        <v>44</v>
      </c>
      <c r="L32810" t="str">
        <f>IF(OR(Table1[[#This Row],[loan_status]]="Fully Paid", Table1[[#This Row],[loan_status]]= "Current"), "Good Loan", IF(Table1[[#This Row],[loan_status]]= "Charged Off", "Bad Loan",""))</f>
        <v>Good Loan</v>
      </c>
      <c r="M32810" s="1">
        <v>44532</v>
      </c>
      <c r="N32810">
        <v>385160</v>
      </c>
      <c r="O32810" t="s">
        <v>20999</v>
      </c>
      <c r="P32810" t="s">
        <v>79</v>
      </c>
      <c r="Q32810" t="s">
        <v>47</v>
      </c>
      <c r="R32810" t="s">
        <v>51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25">
      <c r="A32811">
        <v>458499</v>
      </c>
      <c r="B32811" t="s">
        <v>108</v>
      </c>
      <c r="C32811" t="s">
        <v>25</v>
      </c>
      <c r="D32811" t="s">
        <v>26</v>
      </c>
      <c r="E32811" t="s">
        <v>24969</v>
      </c>
      <c r="F32811" t="s">
        <v>60</v>
      </c>
      <c r="G32811" t="s">
        <v>29</v>
      </c>
      <c r="H32811" s="1">
        <v>44450</v>
      </c>
      <c r="I32811" s="1">
        <v>44541</v>
      </c>
      <c r="J32811" s="1">
        <v>44541</v>
      </c>
      <c r="K32811" t="s">
        <v>44</v>
      </c>
      <c r="L32811" t="str">
        <f>IF(OR(Table1[[#This Row],[loan_status]]="Fully Paid", Table1[[#This Row],[loan_status]]= "Current"), "Good Loan", IF(Table1[[#This Row],[loan_status]]= "Charged Off", "Bad Loan",""))</f>
        <v>Good Loan</v>
      </c>
      <c r="M32811" s="1">
        <v>44542</v>
      </c>
      <c r="N32811">
        <v>570756</v>
      </c>
      <c r="O32811" t="s">
        <v>20999</v>
      </c>
      <c r="P32811" t="s">
        <v>83</v>
      </c>
      <c r="Q32811" t="s">
        <v>47</v>
      </c>
      <c r="R32811" t="s">
        <v>51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25">
      <c r="A32812">
        <v>453500</v>
      </c>
      <c r="B32812" t="s">
        <v>74</v>
      </c>
      <c r="C32812" t="s">
        <v>25</v>
      </c>
      <c r="D32812" t="s">
        <v>26</v>
      </c>
      <c r="E32812" t="s">
        <v>8361</v>
      </c>
      <c r="F32812" t="s">
        <v>60</v>
      </c>
      <c r="G32812" t="s">
        <v>29</v>
      </c>
      <c r="H32812" s="1">
        <v>44449</v>
      </c>
      <c r="I32812" s="1">
        <v>44541</v>
      </c>
      <c r="J32812" s="1">
        <v>44541</v>
      </c>
      <c r="K32812" t="s">
        <v>44</v>
      </c>
      <c r="L32812" t="str">
        <f>IF(OR(Table1[[#This Row],[loan_status]]="Fully Paid", Table1[[#This Row],[loan_status]]= "Current"), "Good Loan", IF(Table1[[#This Row],[loan_status]]= "Charged Off", "Bad Loan",""))</f>
        <v>Good Loan</v>
      </c>
      <c r="M32812" s="1">
        <v>44542</v>
      </c>
      <c r="N32812">
        <v>560721</v>
      </c>
      <c r="O32812" t="s">
        <v>20999</v>
      </c>
      <c r="P32812" t="s">
        <v>83</v>
      </c>
      <c r="Q32812" t="s">
        <v>47</v>
      </c>
      <c r="R32812" t="s">
        <v>51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25">
      <c r="A32813">
        <v>597272</v>
      </c>
      <c r="B32813" t="s">
        <v>232</v>
      </c>
      <c r="C32813" t="s">
        <v>25</v>
      </c>
      <c r="D32813" t="s">
        <v>26</v>
      </c>
      <c r="E32813" t="s">
        <v>24970</v>
      </c>
      <c r="F32813" t="s">
        <v>60</v>
      </c>
      <c r="G32813" t="s">
        <v>29</v>
      </c>
      <c r="H32813" s="1">
        <v>44479</v>
      </c>
      <c r="I32813" s="1" t="s">
        <v>114</v>
      </c>
      <c r="J32813" s="1" t="s">
        <v>104</v>
      </c>
      <c r="K32813" t="s">
        <v>44</v>
      </c>
      <c r="L32813" t="str">
        <f>IF(OR(Table1[[#This Row],[loan_status]]="Fully Paid", Table1[[#This Row],[loan_status]]= "Current"), "Good Loan", IF(Table1[[#This Row],[loan_status]]= "Charged Off", "Bad Loan",""))</f>
        <v>Good Loan</v>
      </c>
      <c r="M32813" s="1" t="s">
        <v>71</v>
      </c>
      <c r="N32813">
        <v>766658</v>
      </c>
      <c r="O32813" t="s">
        <v>20999</v>
      </c>
      <c r="P32813" t="s">
        <v>83</v>
      </c>
      <c r="Q32813" t="s">
        <v>47</v>
      </c>
      <c r="R32813" t="s">
        <v>51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25">
      <c r="A32814">
        <v>436078</v>
      </c>
      <c r="B32814" t="s">
        <v>162</v>
      </c>
      <c r="C32814" t="s">
        <v>25</v>
      </c>
      <c r="D32814" t="s">
        <v>105</v>
      </c>
      <c r="E32814" t="s">
        <v>24971</v>
      </c>
      <c r="F32814" t="s">
        <v>60</v>
      </c>
      <c r="G32814" t="s">
        <v>29</v>
      </c>
      <c r="H32814" s="1">
        <v>44447</v>
      </c>
      <c r="I32814" s="1">
        <v>44506</v>
      </c>
      <c r="J32814" s="1">
        <v>44506</v>
      </c>
      <c r="K32814" t="s">
        <v>44</v>
      </c>
      <c r="L32814" t="str">
        <f>IF(OR(Table1[[#This Row],[loan_status]]="Fully Paid", Table1[[#This Row],[loan_status]]= "Current"), "Good Loan", IF(Table1[[#This Row],[loan_status]]= "Charged Off", "Bad Loan",""))</f>
        <v>Good Loan</v>
      </c>
      <c r="M32814" s="1">
        <v>44507</v>
      </c>
      <c r="N32814">
        <v>521492</v>
      </c>
      <c r="O32814" t="s">
        <v>20999</v>
      </c>
      <c r="P32814" t="s">
        <v>129</v>
      </c>
      <c r="Q32814" t="s">
        <v>47</v>
      </c>
      <c r="R32814" t="s">
        <v>51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25">
      <c r="A32815">
        <v>352130</v>
      </c>
      <c r="B32815" t="s">
        <v>108</v>
      </c>
      <c r="C32815" t="s">
        <v>25</v>
      </c>
      <c r="D32815" t="s">
        <v>105</v>
      </c>
      <c r="E32815" t="s">
        <v>24972</v>
      </c>
      <c r="F32815" t="s">
        <v>60</v>
      </c>
      <c r="G32815" t="s">
        <v>29</v>
      </c>
      <c r="H32815" s="1">
        <v>44415</v>
      </c>
      <c r="I32815" s="1" t="s">
        <v>77</v>
      </c>
      <c r="J32815" s="1">
        <v>44443</v>
      </c>
      <c r="K32815" t="s">
        <v>44</v>
      </c>
      <c r="L32815" t="str">
        <f>IF(OR(Table1[[#This Row],[loan_status]]="Fully Paid", Table1[[#This Row],[loan_status]]= "Current"), "Good Loan", IF(Table1[[#This Row],[loan_status]]= "Charged Off", "Bad Loan",""))</f>
        <v>Good Loan</v>
      </c>
      <c r="M32815" s="1">
        <v>44444</v>
      </c>
      <c r="N32815">
        <v>355051</v>
      </c>
      <c r="O32815" t="s">
        <v>20999</v>
      </c>
      <c r="P32815" t="s">
        <v>129</v>
      </c>
      <c r="Q32815" t="s">
        <v>47</v>
      </c>
      <c r="R32815" t="s">
        <v>51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25">
      <c r="A32816">
        <v>466377</v>
      </c>
      <c r="B32816" t="s">
        <v>176</v>
      </c>
      <c r="C32816" t="s">
        <v>25</v>
      </c>
      <c r="D32816" t="s">
        <v>105</v>
      </c>
      <c r="E32816" t="s">
        <v>21698</v>
      </c>
      <c r="F32816" t="s">
        <v>60</v>
      </c>
      <c r="G32816" t="s">
        <v>29</v>
      </c>
      <c r="H32816" s="1">
        <v>44451</v>
      </c>
      <c r="I32816" s="1" t="s">
        <v>125</v>
      </c>
      <c r="J32816" s="1" t="s">
        <v>137</v>
      </c>
      <c r="K32816" t="s">
        <v>44</v>
      </c>
      <c r="L32816" t="str">
        <f>IF(OR(Table1[[#This Row],[loan_status]]="Fully Paid", Table1[[#This Row],[loan_status]]= "Current"), "Good Loan", IF(Table1[[#This Row],[loan_status]]= "Charged Off", "Bad Loan",""))</f>
        <v>Good Loan</v>
      </c>
      <c r="M32816" s="1" t="s">
        <v>125</v>
      </c>
      <c r="N32816">
        <v>585751</v>
      </c>
      <c r="O32816" t="s">
        <v>20999</v>
      </c>
      <c r="P32816" t="s">
        <v>83</v>
      </c>
      <c r="Q32816" t="s">
        <v>47</v>
      </c>
      <c r="R32816" t="s">
        <v>51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25">
      <c r="A32817">
        <v>868236</v>
      </c>
      <c r="B32817" t="s">
        <v>80</v>
      </c>
      <c r="C32817" t="s">
        <v>25</v>
      </c>
      <c r="D32817" t="s">
        <v>58</v>
      </c>
      <c r="E32817" t="s">
        <v>24973</v>
      </c>
      <c r="F32817" t="s">
        <v>60</v>
      </c>
      <c r="G32817" t="s">
        <v>29</v>
      </c>
      <c r="H32817" s="1">
        <v>44509</v>
      </c>
      <c r="I32817" s="1" t="s">
        <v>114</v>
      </c>
      <c r="J32817" s="1" t="s">
        <v>217</v>
      </c>
      <c r="K32817" t="s">
        <v>44</v>
      </c>
      <c r="L32817" t="str">
        <f>IF(OR(Table1[[#This Row],[loan_status]]="Fully Paid", Table1[[#This Row],[loan_status]]= "Current"), "Good Loan", IF(Table1[[#This Row],[loan_status]]= "Charged Off", "Bad Loan",""))</f>
        <v>Good Loan</v>
      </c>
      <c r="M32817" s="1" t="s">
        <v>198</v>
      </c>
      <c r="N32817">
        <v>1081925</v>
      </c>
      <c r="O32817" t="s">
        <v>20999</v>
      </c>
      <c r="P32817" t="s">
        <v>120</v>
      </c>
      <c r="Q32817" t="s">
        <v>47</v>
      </c>
      <c r="R32817" t="s">
        <v>51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25">
      <c r="A32818">
        <v>605843</v>
      </c>
      <c r="B32818" t="s">
        <v>164</v>
      </c>
      <c r="C32818" t="s">
        <v>25</v>
      </c>
      <c r="D32818" t="s">
        <v>58</v>
      </c>
      <c r="E32818" t="s">
        <v>24974</v>
      </c>
      <c r="F32818" t="s">
        <v>60</v>
      </c>
      <c r="G32818" t="s">
        <v>29</v>
      </c>
      <c r="H32818" s="1">
        <v>44479</v>
      </c>
      <c r="I32818" s="1" t="s">
        <v>31</v>
      </c>
      <c r="J32818" s="1" t="s">
        <v>31</v>
      </c>
      <c r="K32818" t="s">
        <v>44</v>
      </c>
      <c r="L32818" t="str">
        <f>IF(OR(Table1[[#This Row],[loan_status]]="Fully Paid", Table1[[#This Row],[loan_status]]= "Current"), "Good Loan", IF(Table1[[#This Row],[loan_status]]= "Charged Off", "Bad Loan",""))</f>
        <v>Good Loan</v>
      </c>
      <c r="M32818" s="1" t="s">
        <v>33</v>
      </c>
      <c r="N32818">
        <v>777213</v>
      </c>
      <c r="O32818" t="s">
        <v>20999</v>
      </c>
      <c r="P32818" t="s">
        <v>129</v>
      </c>
      <c r="Q32818" t="s">
        <v>47</v>
      </c>
      <c r="R32818" t="s">
        <v>51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25">
      <c r="A32819">
        <v>289994</v>
      </c>
      <c r="B32819" t="s">
        <v>24</v>
      </c>
      <c r="C32819" t="s">
        <v>25</v>
      </c>
      <c r="D32819" t="s">
        <v>140</v>
      </c>
      <c r="E32819" t="s">
        <v>24975</v>
      </c>
      <c r="F32819" t="s">
        <v>60</v>
      </c>
      <c r="G32819" t="s">
        <v>29</v>
      </c>
      <c r="H32819" s="1">
        <v>44411</v>
      </c>
      <c r="I32819" s="1">
        <v>44503</v>
      </c>
      <c r="J32819" s="1">
        <v>44503</v>
      </c>
      <c r="K32819" t="s">
        <v>44</v>
      </c>
      <c r="L32819" t="str">
        <f>IF(OR(Table1[[#This Row],[loan_status]]="Fully Paid", Table1[[#This Row],[loan_status]]= "Current"), "Good Loan", IF(Table1[[#This Row],[loan_status]]= "Charged Off", "Bad Loan",""))</f>
        <v>Good Loan</v>
      </c>
      <c r="M32819" s="1">
        <v>44504</v>
      </c>
      <c r="N32819">
        <v>289841</v>
      </c>
      <c r="O32819" t="s">
        <v>20999</v>
      </c>
      <c r="P32819" t="s">
        <v>129</v>
      </c>
      <c r="Q32819" t="s">
        <v>47</v>
      </c>
      <c r="R32819" t="s">
        <v>51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25">
      <c r="A32820">
        <v>457184</v>
      </c>
      <c r="B32820" t="s">
        <v>108</v>
      </c>
      <c r="C32820" t="s">
        <v>25</v>
      </c>
      <c r="D32820" t="s">
        <v>140</v>
      </c>
      <c r="E32820" t="s">
        <v>24976</v>
      </c>
      <c r="F32820" t="s">
        <v>60</v>
      </c>
      <c r="G32820" t="s">
        <v>29</v>
      </c>
      <c r="H32820" s="1">
        <v>44450</v>
      </c>
      <c r="I32820" s="1">
        <v>44531</v>
      </c>
      <c r="J32820" s="1">
        <v>44531</v>
      </c>
      <c r="K32820" t="s">
        <v>44</v>
      </c>
      <c r="L32820" t="str">
        <f>IF(OR(Table1[[#This Row],[loan_status]]="Fully Paid", Table1[[#This Row],[loan_status]]= "Current"), "Good Loan", IF(Table1[[#This Row],[loan_status]]= "Charged Off", "Bad Loan",""))</f>
        <v>Good Loan</v>
      </c>
      <c r="M32820" s="1">
        <v>44532</v>
      </c>
      <c r="N32820">
        <v>568154</v>
      </c>
      <c r="O32820" t="s">
        <v>20999</v>
      </c>
      <c r="P32820" t="s">
        <v>129</v>
      </c>
      <c r="Q32820" t="s">
        <v>47</v>
      </c>
      <c r="R32820" t="s">
        <v>51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25">
      <c r="A32821">
        <v>496326</v>
      </c>
      <c r="B32821" t="s">
        <v>164</v>
      </c>
      <c r="C32821" t="s">
        <v>25</v>
      </c>
      <c r="D32821" t="s">
        <v>140</v>
      </c>
      <c r="E32821" t="s">
        <v>171</v>
      </c>
      <c r="F32821" t="s">
        <v>60</v>
      </c>
      <c r="G32821" t="s">
        <v>29</v>
      </c>
      <c r="H32821" s="1">
        <v>44472</v>
      </c>
      <c r="I32821" s="1" t="s">
        <v>110</v>
      </c>
      <c r="J32821" s="1" t="s">
        <v>31</v>
      </c>
      <c r="K32821" t="s">
        <v>44</v>
      </c>
      <c r="L32821" t="str">
        <f>IF(OR(Table1[[#This Row],[loan_status]]="Fully Paid", Table1[[#This Row],[loan_status]]= "Current"), "Good Loan", IF(Table1[[#This Row],[loan_status]]= "Charged Off", "Bad Loan",""))</f>
        <v>Good Loan</v>
      </c>
      <c r="M32821" s="1" t="s">
        <v>33</v>
      </c>
      <c r="N32821">
        <v>635949</v>
      </c>
      <c r="O32821" t="s">
        <v>20999</v>
      </c>
      <c r="P32821" t="s">
        <v>79</v>
      </c>
      <c r="Q32821" t="s">
        <v>47</v>
      </c>
      <c r="R32821" t="s">
        <v>51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25">
      <c r="A32822">
        <v>506982</v>
      </c>
      <c r="B32822" t="s">
        <v>80</v>
      </c>
      <c r="C32822" t="s">
        <v>25</v>
      </c>
      <c r="D32822" t="s">
        <v>140</v>
      </c>
      <c r="E32822" t="s">
        <v>1918</v>
      </c>
      <c r="F32822" t="s">
        <v>60</v>
      </c>
      <c r="G32822" t="s">
        <v>29</v>
      </c>
      <c r="H32822" s="1">
        <v>44473</v>
      </c>
      <c r="I32822" s="1" t="s">
        <v>43</v>
      </c>
      <c r="J32822" s="1" t="s">
        <v>33</v>
      </c>
      <c r="K32822" t="s">
        <v>44</v>
      </c>
      <c r="L32822" t="str">
        <f>IF(OR(Table1[[#This Row],[loan_status]]="Fully Paid", Table1[[#This Row],[loan_status]]= "Current"), "Good Loan", IF(Table1[[#This Row],[loan_status]]= "Charged Off", "Bad Loan",""))</f>
        <v>Good Loan</v>
      </c>
      <c r="M32822" s="1" t="s">
        <v>127</v>
      </c>
      <c r="N32822">
        <v>653796</v>
      </c>
      <c r="O32822" t="s">
        <v>20999</v>
      </c>
      <c r="P32822" t="s">
        <v>83</v>
      </c>
      <c r="Q32822" t="s">
        <v>47</v>
      </c>
      <c r="R32822" t="s">
        <v>51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25">
      <c r="A32823">
        <v>799050</v>
      </c>
      <c r="B32823" t="s">
        <v>38</v>
      </c>
      <c r="C32823" t="s">
        <v>25</v>
      </c>
      <c r="D32823" t="s">
        <v>48</v>
      </c>
      <c r="E32823" t="s">
        <v>24977</v>
      </c>
      <c r="F32823" t="s">
        <v>60</v>
      </c>
      <c r="G32823" t="s">
        <v>29</v>
      </c>
      <c r="H32823" s="1">
        <v>44507</v>
      </c>
      <c r="I32823" s="1" t="s">
        <v>77</v>
      </c>
      <c r="J32823" s="1" t="s">
        <v>77</v>
      </c>
      <c r="K32823" t="s">
        <v>44</v>
      </c>
      <c r="L32823" t="str">
        <f>IF(OR(Table1[[#This Row],[loan_status]]="Fully Paid", Table1[[#This Row],[loan_status]]= "Current"), "Good Loan", IF(Table1[[#This Row],[loan_status]]= "Charged Off", "Bad Loan",""))</f>
        <v>Good Loan</v>
      </c>
      <c r="M32823" s="1" t="s">
        <v>78</v>
      </c>
      <c r="N32823">
        <v>1004210</v>
      </c>
      <c r="O32823" t="s">
        <v>20999</v>
      </c>
      <c r="P32823" t="s">
        <v>79</v>
      </c>
      <c r="Q32823" t="s">
        <v>47</v>
      </c>
      <c r="R32823" t="s">
        <v>51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25">
      <c r="A32824">
        <v>373485</v>
      </c>
      <c r="B32824" t="s">
        <v>108</v>
      </c>
      <c r="C32824" t="s">
        <v>25</v>
      </c>
      <c r="D32824" t="s">
        <v>39</v>
      </c>
      <c r="E32824" t="s">
        <v>24978</v>
      </c>
      <c r="F32824" t="s">
        <v>60</v>
      </c>
      <c r="G32824" t="s">
        <v>29</v>
      </c>
      <c r="H32824" s="1">
        <v>44441</v>
      </c>
      <c r="I32824" s="1" t="s">
        <v>104</v>
      </c>
      <c r="J32824" s="1">
        <v>44533</v>
      </c>
      <c r="K32824" t="s">
        <v>44</v>
      </c>
      <c r="L32824" t="str">
        <f>IF(OR(Table1[[#This Row],[loan_status]]="Fully Paid", Table1[[#This Row],[loan_status]]= "Current"), "Good Loan", IF(Table1[[#This Row],[loan_status]]= "Charged Off", "Bad Loan",""))</f>
        <v>Good Loan</v>
      </c>
      <c r="M32824" s="1">
        <v>44534</v>
      </c>
      <c r="N32824">
        <v>393566</v>
      </c>
      <c r="O32824" t="s">
        <v>20999</v>
      </c>
      <c r="P32824" t="s">
        <v>120</v>
      </c>
      <c r="Q32824" t="s">
        <v>47</v>
      </c>
      <c r="R32824" t="s">
        <v>51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25">
      <c r="A32825">
        <v>467940</v>
      </c>
      <c r="B32825" t="s">
        <v>279</v>
      </c>
      <c r="C32825" t="s">
        <v>25</v>
      </c>
      <c r="D32825" t="s">
        <v>26</v>
      </c>
      <c r="E32825" t="s">
        <v>24979</v>
      </c>
      <c r="F32825" t="s">
        <v>60</v>
      </c>
      <c r="G32825" t="s">
        <v>29</v>
      </c>
      <c r="H32825" s="1">
        <v>44451</v>
      </c>
      <c r="I32825" s="1">
        <v>44542</v>
      </c>
      <c r="J32825" s="1">
        <v>44542</v>
      </c>
      <c r="K32825" t="s">
        <v>44</v>
      </c>
      <c r="L32825" t="str">
        <f>IF(OR(Table1[[#This Row],[loan_status]]="Fully Paid", Table1[[#This Row],[loan_status]]= "Current"), "Good Loan", IF(Table1[[#This Row],[loan_status]]= "Charged Off", "Bad Loan",""))</f>
        <v>Good Loan</v>
      </c>
      <c r="M32825" s="1">
        <v>44896</v>
      </c>
      <c r="N32825">
        <v>589081</v>
      </c>
      <c r="O32825" t="s">
        <v>20999</v>
      </c>
      <c r="P32825" t="s">
        <v>79</v>
      </c>
      <c r="Q32825" t="s">
        <v>47</v>
      </c>
      <c r="R32825" t="s">
        <v>51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25">
      <c r="A32826">
        <v>504254</v>
      </c>
      <c r="B32826" t="s">
        <v>164</v>
      </c>
      <c r="C32826" t="s">
        <v>25</v>
      </c>
      <c r="D32826" t="s">
        <v>105</v>
      </c>
      <c r="E32826" t="s">
        <v>24980</v>
      </c>
      <c r="F32826" t="s">
        <v>60</v>
      </c>
      <c r="G32826" t="s">
        <v>29</v>
      </c>
      <c r="H32826" s="1">
        <v>44473</v>
      </c>
      <c r="I32826" s="1" t="s">
        <v>31</v>
      </c>
      <c r="J32826" s="1" t="s">
        <v>33</v>
      </c>
      <c r="K32826" t="s">
        <v>44</v>
      </c>
      <c r="L32826" t="str">
        <f>IF(OR(Table1[[#This Row],[loan_status]]="Fully Paid", Table1[[#This Row],[loan_status]]= "Current"), "Good Loan", IF(Table1[[#This Row],[loan_status]]= "Charged Off", "Bad Loan",""))</f>
        <v>Good Loan</v>
      </c>
      <c r="M32826" s="1" t="s">
        <v>127</v>
      </c>
      <c r="N32826">
        <v>649186</v>
      </c>
      <c r="O32826" t="s">
        <v>20999</v>
      </c>
      <c r="P32826" t="s">
        <v>83</v>
      </c>
      <c r="Q32826" t="s">
        <v>47</v>
      </c>
      <c r="R32826" t="s">
        <v>51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25">
      <c r="A32827">
        <v>492566</v>
      </c>
      <c r="B32827" t="s">
        <v>74</v>
      </c>
      <c r="C32827" t="s">
        <v>25</v>
      </c>
      <c r="D32827" t="s">
        <v>26</v>
      </c>
      <c r="E32827" t="s">
        <v>24981</v>
      </c>
      <c r="F32827" t="s">
        <v>60</v>
      </c>
      <c r="G32827" t="s">
        <v>29</v>
      </c>
      <c r="H32827" s="1">
        <v>44472</v>
      </c>
      <c r="I32827" s="1" t="s">
        <v>248</v>
      </c>
      <c r="J32827" s="1">
        <v>44534</v>
      </c>
      <c r="K32827" t="s">
        <v>44</v>
      </c>
      <c r="L32827" t="str">
        <f>IF(OR(Table1[[#This Row],[loan_status]]="Fully Paid", Table1[[#This Row],[loan_status]]= "Current"), "Good Loan", IF(Table1[[#This Row],[loan_status]]= "Charged Off", "Bad Loan",""))</f>
        <v>Good Loan</v>
      </c>
      <c r="M32827" s="1">
        <v>44535</v>
      </c>
      <c r="N32827">
        <v>629992</v>
      </c>
      <c r="O32827" t="s">
        <v>20999</v>
      </c>
      <c r="P32827" t="s">
        <v>83</v>
      </c>
      <c r="Q32827" t="s">
        <v>47</v>
      </c>
      <c r="R32827" t="s">
        <v>51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25">
      <c r="A32828">
        <v>741664</v>
      </c>
      <c r="B32828" t="s">
        <v>123</v>
      </c>
      <c r="C32828" t="s">
        <v>25</v>
      </c>
      <c r="D32828" t="s">
        <v>105</v>
      </c>
      <c r="E32828" t="s">
        <v>24982</v>
      </c>
      <c r="F32828" t="s">
        <v>54</v>
      </c>
      <c r="G32828" t="s">
        <v>29</v>
      </c>
      <c r="H32828" s="1">
        <v>44504</v>
      </c>
      <c r="I32828" s="1" t="s">
        <v>114</v>
      </c>
      <c r="J32828" s="1" t="s">
        <v>202</v>
      </c>
      <c r="K32828" t="s">
        <v>44</v>
      </c>
      <c r="L32828" t="str">
        <f>IF(OR(Table1[[#This Row],[loan_status]]="Fully Paid", Table1[[#This Row],[loan_status]]= "Current"), "Good Loan", IF(Table1[[#This Row],[loan_status]]= "Charged Off", "Bad Loan",""))</f>
        <v>Good Loan</v>
      </c>
      <c r="M32828" s="1" t="s">
        <v>70</v>
      </c>
      <c r="N32828">
        <v>939592</v>
      </c>
      <c r="O32828" t="s">
        <v>20999</v>
      </c>
      <c r="P32828" t="s">
        <v>107</v>
      </c>
      <c r="Q32828" t="s">
        <v>47</v>
      </c>
      <c r="R32828" t="s">
        <v>51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25">
      <c r="A32829">
        <v>464469</v>
      </c>
      <c r="B32829" t="s">
        <v>74</v>
      </c>
      <c r="C32829" t="s">
        <v>25</v>
      </c>
      <c r="D32829" t="s">
        <v>105</v>
      </c>
      <c r="E32829" t="s">
        <v>13950</v>
      </c>
      <c r="F32829" t="s">
        <v>54</v>
      </c>
      <c r="G32829" t="s">
        <v>29</v>
      </c>
      <c r="H32829" s="1">
        <v>44451</v>
      </c>
      <c r="I32829" s="1">
        <v>44475</v>
      </c>
      <c r="J32829" s="1">
        <v>44475</v>
      </c>
      <c r="K32829" t="s">
        <v>44</v>
      </c>
      <c r="L32829" t="str">
        <f>IF(OR(Table1[[#This Row],[loan_status]]="Fully Paid", Table1[[#This Row],[loan_status]]= "Current"), "Good Loan", IF(Table1[[#This Row],[loan_status]]= "Charged Off", "Bad Loan",""))</f>
        <v>Good Loan</v>
      </c>
      <c r="M32829" s="1">
        <v>44476</v>
      </c>
      <c r="N32829">
        <v>582167</v>
      </c>
      <c r="O32829" t="s">
        <v>20999</v>
      </c>
      <c r="P32829" t="s">
        <v>107</v>
      </c>
      <c r="Q32829" t="s">
        <v>47</v>
      </c>
      <c r="R32829" t="s">
        <v>51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25">
      <c r="A32830">
        <v>466415</v>
      </c>
      <c r="B32830" t="s">
        <v>38</v>
      </c>
      <c r="C32830" t="s">
        <v>25</v>
      </c>
      <c r="D32830" t="s">
        <v>105</v>
      </c>
      <c r="E32830" t="s">
        <v>24983</v>
      </c>
      <c r="F32830" t="s">
        <v>54</v>
      </c>
      <c r="G32830" t="s">
        <v>29</v>
      </c>
      <c r="H32830" s="1">
        <v>44451</v>
      </c>
      <c r="I32830" s="1" t="s">
        <v>229</v>
      </c>
      <c r="J32830" s="1">
        <v>44504</v>
      </c>
      <c r="K32830" t="s">
        <v>44</v>
      </c>
      <c r="L32830" t="str">
        <f>IF(OR(Table1[[#This Row],[loan_status]]="Fully Paid", Table1[[#This Row],[loan_status]]= "Current"), "Good Loan", IF(Table1[[#This Row],[loan_status]]= "Charged Off", "Bad Loan",""))</f>
        <v>Good Loan</v>
      </c>
      <c r="M32830" s="1">
        <v>44505</v>
      </c>
      <c r="N32830">
        <v>585831</v>
      </c>
      <c r="O32830" t="s">
        <v>20999</v>
      </c>
      <c r="P32830" t="s">
        <v>56</v>
      </c>
      <c r="Q32830" t="s">
        <v>47</v>
      </c>
      <c r="R32830" t="s">
        <v>51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25">
      <c r="A32831">
        <v>361393</v>
      </c>
      <c r="B32831" t="s">
        <v>38</v>
      </c>
      <c r="C32831" t="s">
        <v>25</v>
      </c>
      <c r="D32831" t="s">
        <v>105</v>
      </c>
      <c r="E32831" t="s">
        <v>24984</v>
      </c>
      <c r="F32831" t="s">
        <v>54</v>
      </c>
      <c r="G32831" t="s">
        <v>29</v>
      </c>
      <c r="H32831" s="1">
        <v>44419</v>
      </c>
      <c r="I32831" s="1" t="s">
        <v>78</v>
      </c>
      <c r="J32831" s="1">
        <v>44511</v>
      </c>
      <c r="K32831" t="s">
        <v>44</v>
      </c>
      <c r="L32831" t="str">
        <f>IF(OR(Table1[[#This Row],[loan_status]]="Fully Paid", Table1[[#This Row],[loan_status]]= "Current"), "Good Loan", IF(Table1[[#This Row],[loan_status]]= "Charged Off", "Bad Loan",""))</f>
        <v>Good Loan</v>
      </c>
      <c r="M32831" s="1">
        <v>44512</v>
      </c>
      <c r="N32831">
        <v>369825</v>
      </c>
      <c r="O32831" t="s">
        <v>20999</v>
      </c>
      <c r="P32831" t="s">
        <v>96</v>
      </c>
      <c r="Q32831" t="s">
        <v>47</v>
      </c>
      <c r="R32831" t="s">
        <v>51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25">
      <c r="A32832">
        <v>449913</v>
      </c>
      <c r="B32832" t="s">
        <v>80</v>
      </c>
      <c r="C32832" t="s">
        <v>25</v>
      </c>
      <c r="D32832" t="s">
        <v>105</v>
      </c>
      <c r="E32832" t="s">
        <v>13460</v>
      </c>
      <c r="F32832" t="s">
        <v>54</v>
      </c>
      <c r="G32832" t="s">
        <v>29</v>
      </c>
      <c r="H32832" s="1">
        <v>44449</v>
      </c>
      <c r="I32832" s="1" t="s">
        <v>114</v>
      </c>
      <c r="J32832" s="1">
        <v>44540</v>
      </c>
      <c r="K32832" t="s">
        <v>44</v>
      </c>
      <c r="L32832" t="str">
        <f>IF(OR(Table1[[#This Row],[loan_status]]="Fully Paid", Table1[[#This Row],[loan_status]]= "Current"), "Good Loan", IF(Table1[[#This Row],[loan_status]]= "Charged Off", "Bad Loan",""))</f>
        <v>Good Loan</v>
      </c>
      <c r="M32832" s="1">
        <v>44541</v>
      </c>
      <c r="N32832">
        <v>552940</v>
      </c>
      <c r="O32832" t="s">
        <v>20999</v>
      </c>
      <c r="P32832" t="s">
        <v>96</v>
      </c>
      <c r="Q32832" t="s">
        <v>47</v>
      </c>
      <c r="R32832" t="s">
        <v>51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25">
      <c r="A32833">
        <v>753309</v>
      </c>
      <c r="B32833" t="s">
        <v>38</v>
      </c>
      <c r="C32833" t="s">
        <v>25</v>
      </c>
      <c r="D32833" t="s">
        <v>105</v>
      </c>
      <c r="E32833" t="s">
        <v>24985</v>
      </c>
      <c r="F32833" t="s">
        <v>54</v>
      </c>
      <c r="G32833" t="s">
        <v>29</v>
      </c>
      <c r="H32833" s="1">
        <v>44505</v>
      </c>
      <c r="I32833" s="1" t="s">
        <v>217</v>
      </c>
      <c r="J32833" s="1" t="s">
        <v>70</v>
      </c>
      <c r="K32833" t="s">
        <v>44</v>
      </c>
      <c r="L32833" t="str">
        <f>IF(OR(Table1[[#This Row],[loan_status]]="Fully Paid", Table1[[#This Row],[loan_status]]= "Current"), "Good Loan", IF(Table1[[#This Row],[loan_status]]= "Charged Off", "Bad Loan",""))</f>
        <v>Good Loan</v>
      </c>
      <c r="M32833" s="1" t="s">
        <v>77</v>
      </c>
      <c r="N32833">
        <v>952966</v>
      </c>
      <c r="O32833" t="s">
        <v>20999</v>
      </c>
      <c r="P32833" t="s">
        <v>96</v>
      </c>
      <c r="Q32833" t="s">
        <v>47</v>
      </c>
      <c r="R32833" t="s">
        <v>51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25">
      <c r="A32834">
        <v>641239</v>
      </c>
      <c r="B32834" t="s">
        <v>112</v>
      </c>
      <c r="C32834" t="s">
        <v>25</v>
      </c>
      <c r="D32834" t="s">
        <v>105</v>
      </c>
      <c r="E32834" t="s">
        <v>24986</v>
      </c>
      <c r="F32834" t="s">
        <v>54</v>
      </c>
      <c r="G32834" t="s">
        <v>29</v>
      </c>
      <c r="H32834" s="1">
        <v>44481</v>
      </c>
      <c r="I32834" s="1" t="s">
        <v>206</v>
      </c>
      <c r="J32834" s="1" t="s">
        <v>206</v>
      </c>
      <c r="K32834" t="s">
        <v>44</v>
      </c>
      <c r="L32834" t="str">
        <f>IF(OR(Table1[[#This Row],[loan_status]]="Fully Paid", Table1[[#This Row],[loan_status]]= "Current"), "Good Loan", IF(Table1[[#This Row],[loan_status]]= "Charged Off", "Bad Loan",""))</f>
        <v>Good Loan</v>
      </c>
      <c r="M32834" s="1" t="s">
        <v>103</v>
      </c>
      <c r="N32834">
        <v>820826</v>
      </c>
      <c r="O32834" t="s">
        <v>20999</v>
      </c>
      <c r="P32834" t="s">
        <v>96</v>
      </c>
      <c r="Q32834" t="s">
        <v>47</v>
      </c>
      <c r="R32834" t="s">
        <v>51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25">
      <c r="A32835">
        <v>712349</v>
      </c>
      <c r="B32835" t="s">
        <v>38</v>
      </c>
      <c r="C32835" t="s">
        <v>25</v>
      </c>
      <c r="D32835" t="s">
        <v>105</v>
      </c>
      <c r="E32835" t="s">
        <v>24987</v>
      </c>
      <c r="F32835" t="s">
        <v>54</v>
      </c>
      <c r="G32835" t="s">
        <v>29</v>
      </c>
      <c r="H32835" s="1">
        <v>44503</v>
      </c>
      <c r="I32835" s="1" t="s">
        <v>289</v>
      </c>
      <c r="J32835" s="1" t="s">
        <v>139</v>
      </c>
      <c r="K32835" t="s">
        <v>44</v>
      </c>
      <c r="L32835" t="str">
        <f>IF(OR(Table1[[#This Row],[loan_status]]="Fully Paid", Table1[[#This Row],[loan_status]]= "Current"), "Good Loan", IF(Table1[[#This Row],[loan_status]]= "Charged Off", "Bad Loan",""))</f>
        <v>Good Loan</v>
      </c>
      <c r="M32835" s="1" t="s">
        <v>202</v>
      </c>
      <c r="N32835">
        <v>905433</v>
      </c>
      <c r="O32835" t="s">
        <v>20999</v>
      </c>
      <c r="P32835" t="s">
        <v>96</v>
      </c>
      <c r="Q32835" t="s">
        <v>47</v>
      </c>
      <c r="R32835" t="s">
        <v>51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25">
      <c r="A32836">
        <v>660327</v>
      </c>
      <c r="B32836" t="s">
        <v>123</v>
      </c>
      <c r="C32836" t="s">
        <v>25</v>
      </c>
      <c r="D32836" t="s">
        <v>105</v>
      </c>
      <c r="E32836" t="s">
        <v>24988</v>
      </c>
      <c r="F32836" t="s">
        <v>54</v>
      </c>
      <c r="G32836" t="s">
        <v>29</v>
      </c>
      <c r="H32836" s="1">
        <v>44501</v>
      </c>
      <c r="I32836" s="1" t="s">
        <v>82</v>
      </c>
      <c r="J32836" s="1" t="s">
        <v>103</v>
      </c>
      <c r="K32836" t="s">
        <v>44</v>
      </c>
      <c r="L32836" t="str">
        <f>IF(OR(Table1[[#This Row],[loan_status]]="Fully Paid", Table1[[#This Row],[loan_status]]= "Current"), "Good Loan", IF(Table1[[#This Row],[loan_status]]= "Charged Off", "Bad Loan",""))</f>
        <v>Good Loan</v>
      </c>
      <c r="M32836" s="1" t="s">
        <v>153</v>
      </c>
      <c r="N32836">
        <v>844553</v>
      </c>
      <c r="O32836" t="s">
        <v>20999</v>
      </c>
      <c r="P32836" t="s">
        <v>96</v>
      </c>
      <c r="Q32836" t="s">
        <v>47</v>
      </c>
      <c r="R32836" t="s">
        <v>51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25">
      <c r="A32837">
        <v>489163</v>
      </c>
      <c r="B32837" t="s">
        <v>190</v>
      </c>
      <c r="C32837" t="s">
        <v>25</v>
      </c>
      <c r="D32837" t="s">
        <v>105</v>
      </c>
      <c r="E32837" t="s">
        <v>17436</v>
      </c>
      <c r="F32837" t="s">
        <v>54</v>
      </c>
      <c r="G32837" t="s">
        <v>29</v>
      </c>
      <c r="H32837" s="1">
        <v>44472</v>
      </c>
      <c r="I32837" s="1" t="s">
        <v>114</v>
      </c>
      <c r="J32837" s="1">
        <v>44540</v>
      </c>
      <c r="K32837" t="s">
        <v>44</v>
      </c>
      <c r="L32837" t="str">
        <f>IF(OR(Table1[[#This Row],[loan_status]]="Fully Paid", Table1[[#This Row],[loan_status]]= "Current"), "Good Loan", IF(Table1[[#This Row],[loan_status]]= "Charged Off", "Bad Loan",""))</f>
        <v>Good Loan</v>
      </c>
      <c r="M32837" s="1">
        <v>44541</v>
      </c>
      <c r="N32837">
        <v>624039</v>
      </c>
      <c r="O32837" t="s">
        <v>20999</v>
      </c>
      <c r="P32837" t="s">
        <v>96</v>
      </c>
      <c r="Q32837" t="s">
        <v>47</v>
      </c>
      <c r="R32837" t="s">
        <v>51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25">
      <c r="A32838">
        <v>838834</v>
      </c>
      <c r="B32838" t="s">
        <v>108</v>
      </c>
      <c r="C32838" t="s">
        <v>25</v>
      </c>
      <c r="D32838" t="s">
        <v>105</v>
      </c>
      <c r="E32838" t="s">
        <v>24989</v>
      </c>
      <c r="F32838" t="s">
        <v>54</v>
      </c>
      <c r="G32838" t="s">
        <v>29</v>
      </c>
      <c r="H32838" s="1">
        <v>44508</v>
      </c>
      <c r="I32838" s="1" t="s">
        <v>114</v>
      </c>
      <c r="J32838" s="1" t="s">
        <v>206</v>
      </c>
      <c r="K32838" t="s">
        <v>44</v>
      </c>
      <c r="L32838" t="str">
        <f>IF(OR(Table1[[#This Row],[loan_status]]="Fully Paid", Table1[[#This Row],[loan_status]]= "Current"), "Good Loan", IF(Table1[[#This Row],[loan_status]]= "Charged Off", "Bad Loan",""))</f>
        <v>Good Loan</v>
      </c>
      <c r="M32838" s="1" t="s">
        <v>103</v>
      </c>
      <c r="N32838">
        <v>1048951</v>
      </c>
      <c r="O32838" t="s">
        <v>20999</v>
      </c>
      <c r="P32838" t="s">
        <v>93</v>
      </c>
      <c r="Q32838" t="s">
        <v>47</v>
      </c>
      <c r="R32838" t="s">
        <v>51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25">
      <c r="A32839">
        <v>802220</v>
      </c>
      <c r="B32839" t="s">
        <v>38</v>
      </c>
      <c r="C32839" t="s">
        <v>25</v>
      </c>
      <c r="D32839" t="s">
        <v>105</v>
      </c>
      <c r="E32839" t="s">
        <v>24990</v>
      </c>
      <c r="F32839" t="s">
        <v>54</v>
      </c>
      <c r="G32839" t="s">
        <v>29</v>
      </c>
      <c r="H32839" s="1">
        <v>44507</v>
      </c>
      <c r="I32839" s="1" t="s">
        <v>194</v>
      </c>
      <c r="J32839" s="1" t="s">
        <v>77</v>
      </c>
      <c r="K32839" t="s">
        <v>44</v>
      </c>
      <c r="L32839" t="str">
        <f>IF(OR(Table1[[#This Row],[loan_status]]="Fully Paid", Table1[[#This Row],[loan_status]]= "Current"), "Good Loan", IF(Table1[[#This Row],[loan_status]]= "Charged Off", "Bad Loan",""))</f>
        <v>Good Loan</v>
      </c>
      <c r="M32839" s="1" t="s">
        <v>78</v>
      </c>
      <c r="N32839">
        <v>1007853</v>
      </c>
      <c r="O32839" t="s">
        <v>20999</v>
      </c>
      <c r="P32839" t="s">
        <v>93</v>
      </c>
      <c r="Q32839" t="s">
        <v>47</v>
      </c>
      <c r="R32839" t="s">
        <v>51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25">
      <c r="A32840">
        <v>391046</v>
      </c>
      <c r="B32840" t="s">
        <v>108</v>
      </c>
      <c r="C32840" t="s">
        <v>25</v>
      </c>
      <c r="D32840" t="s">
        <v>105</v>
      </c>
      <c r="F32840" t="s">
        <v>54</v>
      </c>
      <c r="G32840" t="s">
        <v>29</v>
      </c>
      <c r="H32840" s="1">
        <v>44443</v>
      </c>
      <c r="I32840" s="1">
        <v>44446</v>
      </c>
      <c r="J32840" s="1">
        <v>44446</v>
      </c>
      <c r="K32840" t="s">
        <v>44</v>
      </c>
      <c r="L32840" t="str">
        <f>IF(OR(Table1[[#This Row],[loan_status]]="Fully Paid", Table1[[#This Row],[loan_status]]= "Current"), "Good Loan", IF(Table1[[#This Row],[loan_status]]= "Charged Off", "Bad Loan",""))</f>
        <v>Good Loan</v>
      </c>
      <c r="M32840" s="1">
        <v>44447</v>
      </c>
      <c r="N32840">
        <v>426689</v>
      </c>
      <c r="O32840" t="s">
        <v>20999</v>
      </c>
      <c r="P32840" t="s">
        <v>93</v>
      </c>
      <c r="Q32840" t="s">
        <v>47</v>
      </c>
      <c r="R32840" t="s">
        <v>51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25">
      <c r="A32841">
        <v>451562</v>
      </c>
      <c r="B32841" t="s">
        <v>38</v>
      </c>
      <c r="C32841" t="s">
        <v>25</v>
      </c>
      <c r="D32841" t="s">
        <v>105</v>
      </c>
      <c r="E32841" t="s">
        <v>269</v>
      </c>
      <c r="F32841" t="s">
        <v>54</v>
      </c>
      <c r="G32841" t="s">
        <v>29</v>
      </c>
      <c r="H32841" s="1">
        <v>44449</v>
      </c>
      <c r="I32841" s="1" t="s">
        <v>114</v>
      </c>
      <c r="J32841" s="1">
        <v>44541</v>
      </c>
      <c r="K32841" t="s">
        <v>44</v>
      </c>
      <c r="L32841" t="str">
        <f>IF(OR(Table1[[#This Row],[loan_status]]="Fully Paid", Table1[[#This Row],[loan_status]]= "Current"), "Good Loan", IF(Table1[[#This Row],[loan_status]]= "Charged Off", "Bad Loan",""))</f>
        <v>Good Loan</v>
      </c>
      <c r="M32841" s="1">
        <v>44542</v>
      </c>
      <c r="N32841">
        <v>556422</v>
      </c>
      <c r="O32841" t="s">
        <v>20999</v>
      </c>
      <c r="P32841" t="s">
        <v>93</v>
      </c>
      <c r="Q32841" t="s">
        <v>47</v>
      </c>
      <c r="R32841" t="s">
        <v>51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25">
      <c r="A32842">
        <v>401371</v>
      </c>
      <c r="B32842" t="s">
        <v>74</v>
      </c>
      <c r="C32842" t="s">
        <v>25</v>
      </c>
      <c r="D32842" t="s">
        <v>105</v>
      </c>
      <c r="E32842" t="s">
        <v>24991</v>
      </c>
      <c r="F32842" t="s">
        <v>54</v>
      </c>
      <c r="G32842" t="s">
        <v>29</v>
      </c>
      <c r="H32842" s="1">
        <v>44444</v>
      </c>
      <c r="I32842" s="1">
        <v>44503</v>
      </c>
      <c r="J32842" s="1">
        <v>44503</v>
      </c>
      <c r="K32842" t="s">
        <v>44</v>
      </c>
      <c r="L32842" t="str">
        <f>IF(OR(Table1[[#This Row],[loan_status]]="Fully Paid", Table1[[#This Row],[loan_status]]= "Current"), "Good Loan", IF(Table1[[#This Row],[loan_status]]= "Charged Off", "Bad Loan",""))</f>
        <v>Good Loan</v>
      </c>
      <c r="M32842" s="1">
        <v>44504</v>
      </c>
      <c r="N32842">
        <v>445222</v>
      </c>
      <c r="O32842" t="s">
        <v>20999</v>
      </c>
      <c r="P32842" t="s">
        <v>87</v>
      </c>
      <c r="Q32842" t="s">
        <v>47</v>
      </c>
      <c r="R32842" t="s">
        <v>51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25">
      <c r="A32843">
        <v>445480</v>
      </c>
      <c r="B32843" t="s">
        <v>38</v>
      </c>
      <c r="C32843" t="s">
        <v>25</v>
      </c>
      <c r="D32843" t="s">
        <v>105</v>
      </c>
      <c r="E32843" t="s">
        <v>24992</v>
      </c>
      <c r="F32843" t="s">
        <v>54</v>
      </c>
      <c r="G32843" t="s">
        <v>29</v>
      </c>
      <c r="H32843" s="1">
        <v>44449</v>
      </c>
      <c r="I32843" s="1">
        <v>44508</v>
      </c>
      <c r="J32843" s="1">
        <v>44509</v>
      </c>
      <c r="K32843" t="s">
        <v>44</v>
      </c>
      <c r="L32843" t="str">
        <f>IF(OR(Table1[[#This Row],[loan_status]]="Fully Paid", Table1[[#This Row],[loan_status]]= "Current"), "Good Loan", IF(Table1[[#This Row],[loan_status]]= "Charged Off", "Bad Loan",""))</f>
        <v>Good Loan</v>
      </c>
      <c r="M32843" s="1">
        <v>44510</v>
      </c>
      <c r="N32843">
        <v>544135</v>
      </c>
      <c r="O32843" t="s">
        <v>20999</v>
      </c>
      <c r="P32843" t="s">
        <v>87</v>
      </c>
      <c r="Q32843" t="s">
        <v>47</v>
      </c>
      <c r="R32843" t="s">
        <v>51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25">
      <c r="A32844">
        <v>458975</v>
      </c>
      <c r="B32844" t="s">
        <v>38</v>
      </c>
      <c r="C32844" t="s">
        <v>25</v>
      </c>
      <c r="D32844" t="s">
        <v>105</v>
      </c>
      <c r="E32844" t="s">
        <v>17338</v>
      </c>
      <c r="F32844" t="s">
        <v>54</v>
      </c>
      <c r="G32844" t="s">
        <v>29</v>
      </c>
      <c r="H32844" s="1">
        <v>44450</v>
      </c>
      <c r="I32844" s="1" t="s">
        <v>229</v>
      </c>
      <c r="J32844" s="1">
        <v>44541</v>
      </c>
      <c r="K32844" t="s">
        <v>44</v>
      </c>
      <c r="L32844" t="str">
        <f>IF(OR(Table1[[#This Row],[loan_status]]="Fully Paid", Table1[[#This Row],[loan_status]]= "Current"), "Good Loan", IF(Table1[[#This Row],[loan_status]]= "Charged Off", "Bad Loan",""))</f>
        <v>Good Loan</v>
      </c>
      <c r="M32844" s="1">
        <v>44542</v>
      </c>
      <c r="N32844">
        <v>571796</v>
      </c>
      <c r="O32844" t="s">
        <v>20999</v>
      </c>
      <c r="P32844" t="s">
        <v>87</v>
      </c>
      <c r="Q32844" t="s">
        <v>47</v>
      </c>
      <c r="R32844" t="s">
        <v>51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25">
      <c r="A32845">
        <v>462643</v>
      </c>
      <c r="B32845" t="s">
        <v>164</v>
      </c>
      <c r="C32845" t="s">
        <v>25</v>
      </c>
      <c r="D32845" t="s">
        <v>105</v>
      </c>
      <c r="E32845" t="s">
        <v>400</v>
      </c>
      <c r="F32845" t="s">
        <v>54</v>
      </c>
      <c r="G32845" t="s">
        <v>29</v>
      </c>
      <c r="H32845" s="1">
        <v>44451</v>
      </c>
      <c r="I32845" s="1" t="s">
        <v>194</v>
      </c>
      <c r="J32845" s="1">
        <v>44509</v>
      </c>
      <c r="K32845" t="s">
        <v>44</v>
      </c>
      <c r="L32845" t="str">
        <f>IF(OR(Table1[[#This Row],[loan_status]]="Fully Paid", Table1[[#This Row],[loan_status]]= "Current"), "Good Loan", IF(Table1[[#This Row],[loan_status]]= "Charged Off", "Bad Loan",""))</f>
        <v>Good Loan</v>
      </c>
      <c r="M32845" s="1">
        <v>44510</v>
      </c>
      <c r="N32845">
        <v>578888</v>
      </c>
      <c r="O32845" t="s">
        <v>20999</v>
      </c>
      <c r="P32845" t="s">
        <v>87</v>
      </c>
      <c r="Q32845" t="s">
        <v>47</v>
      </c>
      <c r="R32845" t="s">
        <v>51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25">
      <c r="A32846">
        <v>724218</v>
      </c>
      <c r="B32846" t="s">
        <v>74</v>
      </c>
      <c r="C32846" t="s">
        <v>25</v>
      </c>
      <c r="D32846" t="s">
        <v>58</v>
      </c>
      <c r="F32846" t="s">
        <v>54</v>
      </c>
      <c r="G32846" t="s">
        <v>29</v>
      </c>
      <c r="H32846" s="1">
        <v>44504</v>
      </c>
      <c r="I32846" s="1">
        <v>44510</v>
      </c>
      <c r="J32846" s="1">
        <v>44509</v>
      </c>
      <c r="K32846" t="s">
        <v>44</v>
      </c>
      <c r="L32846" t="str">
        <f>IF(OR(Table1[[#This Row],[loan_status]]="Fully Paid", Table1[[#This Row],[loan_status]]= "Current"), "Good Loan", IF(Table1[[#This Row],[loan_status]]= "Charged Off", "Bad Loan",""))</f>
        <v>Good Loan</v>
      </c>
      <c r="M32846" s="1">
        <v>44510</v>
      </c>
      <c r="N32846">
        <v>919302</v>
      </c>
      <c r="O32846" t="s">
        <v>20999</v>
      </c>
      <c r="P32846" t="s">
        <v>107</v>
      </c>
      <c r="Q32846" t="s">
        <v>47</v>
      </c>
      <c r="R32846" t="s">
        <v>51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25">
      <c r="A32847">
        <v>1051297</v>
      </c>
      <c r="B32847" t="s">
        <v>341</v>
      </c>
      <c r="C32847" t="s">
        <v>25</v>
      </c>
      <c r="D32847" t="s">
        <v>58</v>
      </c>
      <c r="E32847" t="s">
        <v>2202</v>
      </c>
      <c r="F32847" t="s">
        <v>54</v>
      </c>
      <c r="G32847" t="s">
        <v>29</v>
      </c>
      <c r="H32847" s="1">
        <v>44512</v>
      </c>
      <c r="I32847" s="1" t="s">
        <v>92</v>
      </c>
      <c r="J32847" s="1" t="s">
        <v>125</v>
      </c>
      <c r="K32847" t="s">
        <v>44</v>
      </c>
      <c r="L32847" t="str">
        <f>IF(OR(Table1[[#This Row],[loan_status]]="Fully Paid", Table1[[#This Row],[loan_status]]= "Current"), "Good Loan", IF(Table1[[#This Row],[loan_status]]= "Charged Off", "Bad Loan",""))</f>
        <v>Good Loan</v>
      </c>
      <c r="M32847" s="1" t="s">
        <v>92</v>
      </c>
      <c r="N32847">
        <v>1282593</v>
      </c>
      <c r="O32847" t="s">
        <v>20999</v>
      </c>
      <c r="P32847" t="s">
        <v>107</v>
      </c>
      <c r="Q32847" t="s">
        <v>47</v>
      </c>
      <c r="R32847" t="s">
        <v>51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25">
      <c r="A32848">
        <v>353886</v>
      </c>
      <c r="B32848" t="s">
        <v>38</v>
      </c>
      <c r="C32848" t="s">
        <v>25</v>
      </c>
      <c r="D32848" t="s">
        <v>58</v>
      </c>
      <c r="E32848" t="s">
        <v>930</v>
      </c>
      <c r="F32848" t="s">
        <v>54</v>
      </c>
      <c r="G32848" t="s">
        <v>29</v>
      </c>
      <c r="H32848" s="1">
        <v>44416</v>
      </c>
      <c r="I32848" s="1">
        <v>44508</v>
      </c>
      <c r="J32848" s="1">
        <v>44508</v>
      </c>
      <c r="K32848" t="s">
        <v>44</v>
      </c>
      <c r="L32848" t="str">
        <f>IF(OR(Table1[[#This Row],[loan_status]]="Fully Paid", Table1[[#This Row],[loan_status]]= "Current"), "Good Loan", IF(Table1[[#This Row],[loan_status]]= "Charged Off", "Bad Loan",""))</f>
        <v>Good Loan</v>
      </c>
      <c r="M32848" s="1">
        <v>44509</v>
      </c>
      <c r="N32848">
        <v>357724</v>
      </c>
      <c r="O32848" t="s">
        <v>20999</v>
      </c>
      <c r="P32848" t="s">
        <v>107</v>
      </c>
      <c r="Q32848" t="s">
        <v>47</v>
      </c>
      <c r="R32848" t="s">
        <v>51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25">
      <c r="A32849">
        <v>492140</v>
      </c>
      <c r="B32849" t="s">
        <v>156</v>
      </c>
      <c r="C32849" t="s">
        <v>25</v>
      </c>
      <c r="D32849" t="s">
        <v>58</v>
      </c>
      <c r="E32849" t="s">
        <v>2307</v>
      </c>
      <c r="F32849" t="s">
        <v>54</v>
      </c>
      <c r="G32849" t="s">
        <v>29</v>
      </c>
      <c r="H32849" s="1">
        <v>44472</v>
      </c>
      <c r="I32849" s="1">
        <v>44531</v>
      </c>
      <c r="J32849" s="1">
        <v>44531</v>
      </c>
      <c r="K32849" t="s">
        <v>44</v>
      </c>
      <c r="L32849" t="str">
        <f>IF(OR(Table1[[#This Row],[loan_status]]="Fully Paid", Table1[[#This Row],[loan_status]]= "Current"), "Good Loan", IF(Table1[[#This Row],[loan_status]]= "Charged Off", "Bad Loan",""))</f>
        <v>Good Loan</v>
      </c>
      <c r="M32849" s="1">
        <v>44532</v>
      </c>
      <c r="N32849">
        <v>629271</v>
      </c>
      <c r="O32849" t="s">
        <v>20999</v>
      </c>
      <c r="P32849" t="s">
        <v>56</v>
      </c>
      <c r="Q32849" t="s">
        <v>47</v>
      </c>
      <c r="R32849" t="s">
        <v>51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25">
      <c r="A32850">
        <v>447890</v>
      </c>
      <c r="B32850" t="s">
        <v>215</v>
      </c>
      <c r="C32850" t="s">
        <v>25</v>
      </c>
      <c r="D32850" t="s">
        <v>58</v>
      </c>
      <c r="E32850" t="s">
        <v>24993</v>
      </c>
      <c r="F32850" t="s">
        <v>54</v>
      </c>
      <c r="G32850" t="s">
        <v>29</v>
      </c>
      <c r="H32850" s="1">
        <v>44449</v>
      </c>
      <c r="I32850" s="1">
        <v>44540</v>
      </c>
      <c r="J32850" s="1">
        <v>44540</v>
      </c>
      <c r="K32850" t="s">
        <v>44</v>
      </c>
      <c r="L32850" t="str">
        <f>IF(OR(Table1[[#This Row],[loan_status]]="Fully Paid", Table1[[#This Row],[loan_status]]= "Current"), "Good Loan", IF(Table1[[#This Row],[loan_status]]= "Charged Off", "Bad Loan",""))</f>
        <v>Good Loan</v>
      </c>
      <c r="M32850" s="1">
        <v>44541</v>
      </c>
      <c r="N32850">
        <v>548999</v>
      </c>
      <c r="O32850" t="s">
        <v>20999</v>
      </c>
      <c r="P32850" t="s">
        <v>96</v>
      </c>
      <c r="Q32850" t="s">
        <v>47</v>
      </c>
      <c r="R32850" t="s">
        <v>51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25">
      <c r="A32851">
        <v>451764</v>
      </c>
      <c r="B32851" t="s">
        <v>162</v>
      </c>
      <c r="C32851" t="s">
        <v>25</v>
      </c>
      <c r="D32851" t="s">
        <v>58</v>
      </c>
      <c r="E32851" t="s">
        <v>16244</v>
      </c>
      <c r="F32851" t="s">
        <v>54</v>
      </c>
      <c r="G32851" t="s">
        <v>29</v>
      </c>
      <c r="H32851" s="1">
        <v>44450</v>
      </c>
      <c r="I32851" s="1" t="s">
        <v>115</v>
      </c>
      <c r="J32851" s="1">
        <v>44541</v>
      </c>
      <c r="K32851" t="s">
        <v>44</v>
      </c>
      <c r="L32851" t="str">
        <f>IF(OR(Table1[[#This Row],[loan_status]]="Fully Paid", Table1[[#This Row],[loan_status]]= "Current"), "Good Loan", IF(Table1[[#This Row],[loan_status]]= "Charged Off", "Bad Loan",""))</f>
        <v>Good Loan</v>
      </c>
      <c r="M32851" s="1">
        <v>44542</v>
      </c>
      <c r="N32851">
        <v>556890</v>
      </c>
      <c r="O32851" t="s">
        <v>20999</v>
      </c>
      <c r="P32851" t="s">
        <v>96</v>
      </c>
      <c r="Q32851" t="s">
        <v>47</v>
      </c>
      <c r="R32851" t="s">
        <v>51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25">
      <c r="A32852">
        <v>452037</v>
      </c>
      <c r="B32852" t="s">
        <v>74</v>
      </c>
      <c r="C32852" t="s">
        <v>25</v>
      </c>
      <c r="D32852" t="s">
        <v>58</v>
      </c>
      <c r="E32852" t="s">
        <v>24994</v>
      </c>
      <c r="F32852" t="s">
        <v>54</v>
      </c>
      <c r="G32852" t="s">
        <v>29</v>
      </c>
      <c r="H32852" s="1">
        <v>44449</v>
      </c>
      <c r="I32852" s="1">
        <v>44540</v>
      </c>
      <c r="J32852" s="1">
        <v>44541</v>
      </c>
      <c r="K32852" t="s">
        <v>44</v>
      </c>
      <c r="L32852" t="str">
        <f>IF(OR(Table1[[#This Row],[loan_status]]="Fully Paid", Table1[[#This Row],[loan_status]]= "Current"), "Good Loan", IF(Table1[[#This Row],[loan_status]]= "Charged Off", "Bad Loan",""))</f>
        <v>Good Loan</v>
      </c>
      <c r="M32852" s="1">
        <v>44542</v>
      </c>
      <c r="N32852">
        <v>557542</v>
      </c>
      <c r="O32852" t="s">
        <v>20999</v>
      </c>
      <c r="P32852" t="s">
        <v>96</v>
      </c>
      <c r="Q32852" t="s">
        <v>47</v>
      </c>
      <c r="R32852" t="s">
        <v>51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25">
      <c r="A32853">
        <v>984290</v>
      </c>
      <c r="B32853" t="s">
        <v>164</v>
      </c>
      <c r="C32853" t="s">
        <v>25</v>
      </c>
      <c r="D32853" t="s">
        <v>58</v>
      </c>
      <c r="E32853" t="s">
        <v>24995</v>
      </c>
      <c r="F32853" t="s">
        <v>54</v>
      </c>
      <c r="G32853" t="s">
        <v>29</v>
      </c>
      <c r="H32853" s="1">
        <v>44510</v>
      </c>
      <c r="I32853" s="1" t="s">
        <v>198</v>
      </c>
      <c r="J32853" s="1" t="s">
        <v>198</v>
      </c>
      <c r="K32853" t="s">
        <v>44</v>
      </c>
      <c r="L32853" t="str">
        <f>IF(OR(Table1[[#This Row],[loan_status]]="Fully Paid", Table1[[#This Row],[loan_status]]= "Current"), "Good Loan", IF(Table1[[#This Row],[loan_status]]= "Charged Off", "Bad Loan",""))</f>
        <v>Good Loan</v>
      </c>
      <c r="M32853" s="1" t="s">
        <v>199</v>
      </c>
      <c r="N32853">
        <v>1207501</v>
      </c>
      <c r="O32853" t="s">
        <v>20999</v>
      </c>
      <c r="P32853" t="s">
        <v>93</v>
      </c>
      <c r="Q32853" t="s">
        <v>47</v>
      </c>
      <c r="R32853" t="s">
        <v>51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25">
      <c r="A32854">
        <v>466442</v>
      </c>
      <c r="B32854" t="s">
        <v>108</v>
      </c>
      <c r="C32854" t="s">
        <v>25</v>
      </c>
      <c r="D32854" t="s">
        <v>58</v>
      </c>
      <c r="E32854" t="s">
        <v>24854</v>
      </c>
      <c r="F32854" t="s">
        <v>54</v>
      </c>
      <c r="G32854" t="s">
        <v>29</v>
      </c>
      <c r="H32854" s="1">
        <v>44451</v>
      </c>
      <c r="I32854" s="1" t="s">
        <v>86</v>
      </c>
      <c r="J32854" s="1">
        <v>44538</v>
      </c>
      <c r="K32854" t="s">
        <v>44</v>
      </c>
      <c r="L32854" t="str">
        <f>IF(OR(Table1[[#This Row],[loan_status]]="Fully Paid", Table1[[#This Row],[loan_status]]= "Current"), "Good Loan", IF(Table1[[#This Row],[loan_status]]= "Charged Off", "Bad Loan",""))</f>
        <v>Good Loan</v>
      </c>
      <c r="M32854" s="1">
        <v>44539</v>
      </c>
      <c r="N32854">
        <v>585887</v>
      </c>
      <c r="O32854" t="s">
        <v>20999</v>
      </c>
      <c r="P32854" t="s">
        <v>87</v>
      </c>
      <c r="Q32854" t="s">
        <v>47</v>
      </c>
      <c r="R32854" t="s">
        <v>51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25">
      <c r="A32855">
        <v>545554</v>
      </c>
      <c r="B32855" t="s">
        <v>38</v>
      </c>
      <c r="C32855" t="s">
        <v>25</v>
      </c>
      <c r="D32855" t="s">
        <v>58</v>
      </c>
      <c r="E32855" t="s">
        <v>8900</v>
      </c>
      <c r="F32855" t="s">
        <v>54</v>
      </c>
      <c r="G32855" t="s">
        <v>29</v>
      </c>
      <c r="H32855" s="1">
        <v>44476</v>
      </c>
      <c r="I32855" s="1" t="s">
        <v>115</v>
      </c>
      <c r="J32855" s="1">
        <v>44535</v>
      </c>
      <c r="K32855" t="s">
        <v>44</v>
      </c>
      <c r="L32855" t="str">
        <f>IF(OR(Table1[[#This Row],[loan_status]]="Fully Paid", Table1[[#This Row],[loan_status]]= "Current"), "Good Loan", IF(Table1[[#This Row],[loan_status]]= "Charged Off", "Bad Loan",""))</f>
        <v>Good Loan</v>
      </c>
      <c r="M32855" s="1">
        <v>44536</v>
      </c>
      <c r="N32855">
        <v>703610</v>
      </c>
      <c r="O32855" t="s">
        <v>20999</v>
      </c>
      <c r="P32855" t="s">
        <v>87</v>
      </c>
      <c r="Q32855" t="s">
        <v>47</v>
      </c>
      <c r="R32855" t="s">
        <v>51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25">
      <c r="A32856">
        <v>1037186</v>
      </c>
      <c r="B32856" t="s">
        <v>74</v>
      </c>
      <c r="C32856" t="s">
        <v>25</v>
      </c>
      <c r="D32856" t="s">
        <v>58</v>
      </c>
      <c r="E32856" t="s">
        <v>24996</v>
      </c>
      <c r="F32856" t="s">
        <v>54</v>
      </c>
      <c r="G32856" t="s">
        <v>29</v>
      </c>
      <c r="H32856" s="1">
        <v>44511</v>
      </c>
      <c r="I32856" s="1" t="s">
        <v>86</v>
      </c>
      <c r="J32856" s="1" t="s">
        <v>42</v>
      </c>
      <c r="K32856" t="s">
        <v>44</v>
      </c>
      <c r="L32856" t="str">
        <f>IF(OR(Table1[[#This Row],[loan_status]]="Fully Paid", Table1[[#This Row],[loan_status]]= "Current"), "Good Loan", IF(Table1[[#This Row],[loan_status]]= "Charged Off", "Bad Loan",""))</f>
        <v>Good Loan</v>
      </c>
      <c r="M32856" s="1" t="s">
        <v>99</v>
      </c>
      <c r="N32856">
        <v>1266877</v>
      </c>
      <c r="O32856" t="s">
        <v>20999</v>
      </c>
      <c r="P32856" t="s">
        <v>87</v>
      </c>
      <c r="Q32856" t="s">
        <v>47</v>
      </c>
      <c r="R32856" t="s">
        <v>51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25">
      <c r="A32857">
        <v>966895</v>
      </c>
      <c r="B32857" t="s">
        <v>38</v>
      </c>
      <c r="C32857" t="s">
        <v>25</v>
      </c>
      <c r="D32857" t="s">
        <v>140</v>
      </c>
      <c r="E32857" t="s">
        <v>24997</v>
      </c>
      <c r="F32857" t="s">
        <v>54</v>
      </c>
      <c r="G32857" t="s">
        <v>29</v>
      </c>
      <c r="H32857" s="1">
        <v>44509</v>
      </c>
      <c r="I32857" s="1" t="s">
        <v>114</v>
      </c>
      <c r="J32857" s="1" t="s">
        <v>71</v>
      </c>
      <c r="K32857" t="s">
        <v>44</v>
      </c>
      <c r="L32857" t="str">
        <f>IF(OR(Table1[[#This Row],[loan_status]]="Fully Paid", Table1[[#This Row],[loan_status]]= "Current"), "Good Loan", IF(Table1[[#This Row],[loan_status]]= "Charged Off", "Bad Loan",""))</f>
        <v>Good Loan</v>
      </c>
      <c r="M32857" s="1" t="s">
        <v>72</v>
      </c>
      <c r="N32857">
        <v>1187789</v>
      </c>
      <c r="O32857" t="s">
        <v>20999</v>
      </c>
      <c r="P32857" t="s">
        <v>56</v>
      </c>
      <c r="Q32857" t="s">
        <v>47</v>
      </c>
      <c r="R32857" t="s">
        <v>51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25">
      <c r="A32858">
        <v>463269</v>
      </c>
      <c r="B32858" t="s">
        <v>38</v>
      </c>
      <c r="C32858" t="s">
        <v>25</v>
      </c>
      <c r="D32858" t="s">
        <v>140</v>
      </c>
      <c r="E32858" t="s">
        <v>1404</v>
      </c>
      <c r="F32858" t="s">
        <v>54</v>
      </c>
      <c r="G32858" t="s">
        <v>29</v>
      </c>
      <c r="H32858" s="1">
        <v>44451</v>
      </c>
      <c r="I32858" s="1">
        <v>44504</v>
      </c>
      <c r="J32858" s="1">
        <v>44504</v>
      </c>
      <c r="K32858" t="s">
        <v>44</v>
      </c>
      <c r="L32858" t="str">
        <f>IF(OR(Table1[[#This Row],[loan_status]]="Fully Paid", Table1[[#This Row],[loan_status]]= "Current"), "Good Loan", IF(Table1[[#This Row],[loan_status]]= "Charged Off", "Bad Loan",""))</f>
        <v>Good Loan</v>
      </c>
      <c r="M32858" s="1">
        <v>44505</v>
      </c>
      <c r="N32858">
        <v>579936</v>
      </c>
      <c r="O32858" t="s">
        <v>20999</v>
      </c>
      <c r="P32858" t="s">
        <v>56</v>
      </c>
      <c r="Q32858" t="s">
        <v>47</v>
      </c>
      <c r="R32858" t="s">
        <v>51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25">
      <c r="A32859">
        <v>433950</v>
      </c>
      <c r="B32859" t="s">
        <v>190</v>
      </c>
      <c r="C32859" t="s">
        <v>25</v>
      </c>
      <c r="D32859" t="s">
        <v>140</v>
      </c>
      <c r="E32859" t="s">
        <v>24998</v>
      </c>
      <c r="F32859" t="s">
        <v>54</v>
      </c>
      <c r="G32859" t="s">
        <v>29</v>
      </c>
      <c r="H32859" s="1">
        <v>44447</v>
      </c>
      <c r="I32859" s="1">
        <v>44539</v>
      </c>
      <c r="J32859" s="1">
        <v>44539</v>
      </c>
      <c r="K32859" t="s">
        <v>44</v>
      </c>
      <c r="L32859" t="str">
        <f>IF(OR(Table1[[#This Row],[loan_status]]="Fully Paid", Table1[[#This Row],[loan_status]]= "Current"), "Good Loan", IF(Table1[[#This Row],[loan_status]]= "Charged Off", "Bad Loan",""))</f>
        <v>Good Loan</v>
      </c>
      <c r="M32859" s="1">
        <v>44540</v>
      </c>
      <c r="N32859">
        <v>517340</v>
      </c>
      <c r="O32859" t="s">
        <v>20999</v>
      </c>
      <c r="P32859" t="s">
        <v>56</v>
      </c>
      <c r="Q32859" t="s">
        <v>47</v>
      </c>
      <c r="R32859" t="s">
        <v>51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25">
      <c r="A32860">
        <v>485111</v>
      </c>
      <c r="B32860" t="s">
        <v>162</v>
      </c>
      <c r="C32860" t="s">
        <v>25</v>
      </c>
      <c r="D32860" t="s">
        <v>140</v>
      </c>
      <c r="E32860" t="s">
        <v>24999</v>
      </c>
      <c r="F32860" t="s">
        <v>54</v>
      </c>
      <c r="G32860" t="s">
        <v>29</v>
      </c>
      <c r="H32860" s="1">
        <v>44471</v>
      </c>
      <c r="I32860" s="1" t="s">
        <v>114</v>
      </c>
      <c r="J32860" s="1">
        <v>44535</v>
      </c>
      <c r="K32860" t="s">
        <v>44</v>
      </c>
      <c r="L32860" t="str">
        <f>IF(OR(Table1[[#This Row],[loan_status]]="Fully Paid", Table1[[#This Row],[loan_status]]= "Current"), "Good Loan", IF(Table1[[#This Row],[loan_status]]= "Charged Off", "Bad Loan",""))</f>
        <v>Good Loan</v>
      </c>
      <c r="M32860" s="1">
        <v>44536</v>
      </c>
      <c r="N32860">
        <v>617922</v>
      </c>
      <c r="O32860" t="s">
        <v>20999</v>
      </c>
      <c r="P32860" t="s">
        <v>56</v>
      </c>
      <c r="Q32860" t="s">
        <v>47</v>
      </c>
      <c r="R32860" t="s">
        <v>51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25">
      <c r="A32861">
        <v>439124</v>
      </c>
      <c r="B32861" t="s">
        <v>38</v>
      </c>
      <c r="C32861" t="s">
        <v>25</v>
      </c>
      <c r="D32861" t="s">
        <v>140</v>
      </c>
      <c r="E32861" t="s">
        <v>25000</v>
      </c>
      <c r="F32861" t="s">
        <v>54</v>
      </c>
      <c r="G32861" t="s">
        <v>29</v>
      </c>
      <c r="H32861" s="1">
        <v>44448</v>
      </c>
      <c r="I32861" s="1" t="s">
        <v>114</v>
      </c>
      <c r="J32861" s="1">
        <v>44539</v>
      </c>
      <c r="K32861" t="s">
        <v>44</v>
      </c>
      <c r="L32861" t="str">
        <f>IF(OR(Table1[[#This Row],[loan_status]]="Fully Paid", Table1[[#This Row],[loan_status]]= "Current"), "Good Loan", IF(Table1[[#This Row],[loan_status]]= "Charged Off", "Bad Loan",""))</f>
        <v>Good Loan</v>
      </c>
      <c r="M32861" s="1">
        <v>44540</v>
      </c>
      <c r="N32861">
        <v>529960</v>
      </c>
      <c r="O32861" t="s">
        <v>20999</v>
      </c>
      <c r="P32861" t="s">
        <v>56</v>
      </c>
      <c r="Q32861" t="s">
        <v>47</v>
      </c>
      <c r="R32861" t="s">
        <v>51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25">
      <c r="A32862">
        <v>551438</v>
      </c>
      <c r="B32862" t="s">
        <v>52</v>
      </c>
      <c r="C32862" t="s">
        <v>25</v>
      </c>
      <c r="D32862" t="s">
        <v>140</v>
      </c>
      <c r="E32862" t="s">
        <v>25001</v>
      </c>
      <c r="F32862" t="s">
        <v>54</v>
      </c>
      <c r="G32862" t="s">
        <v>29</v>
      </c>
      <c r="H32862" s="1">
        <v>44476</v>
      </c>
      <c r="I32862" s="1" t="s">
        <v>114</v>
      </c>
      <c r="J32862" s="1">
        <v>44541</v>
      </c>
      <c r="K32862" t="s">
        <v>44</v>
      </c>
      <c r="L32862" t="str">
        <f>IF(OR(Table1[[#This Row],[loan_status]]="Fully Paid", Table1[[#This Row],[loan_status]]= "Current"), "Good Loan", IF(Table1[[#This Row],[loan_status]]= "Charged Off", "Bad Loan",""))</f>
        <v>Good Loan</v>
      </c>
      <c r="M32862" s="1">
        <v>44542</v>
      </c>
      <c r="N32862">
        <v>710635</v>
      </c>
      <c r="O32862" t="s">
        <v>20999</v>
      </c>
      <c r="P32862" t="s">
        <v>56</v>
      </c>
      <c r="Q32862" t="s">
        <v>47</v>
      </c>
      <c r="R32862" t="s">
        <v>51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25">
      <c r="A32863">
        <v>438885</v>
      </c>
      <c r="B32863" t="s">
        <v>38</v>
      </c>
      <c r="C32863" t="s">
        <v>25</v>
      </c>
      <c r="D32863" t="s">
        <v>140</v>
      </c>
      <c r="E32863" t="s">
        <v>25002</v>
      </c>
      <c r="F32863" t="s">
        <v>54</v>
      </c>
      <c r="G32863" t="s">
        <v>29</v>
      </c>
      <c r="H32863" s="1">
        <v>44448</v>
      </c>
      <c r="I32863" s="1" t="s">
        <v>66</v>
      </c>
      <c r="J32863" s="1">
        <v>44512</v>
      </c>
      <c r="K32863" t="s">
        <v>44</v>
      </c>
      <c r="L32863" t="str">
        <f>IF(OR(Table1[[#This Row],[loan_status]]="Fully Paid", Table1[[#This Row],[loan_status]]= "Current"), "Good Loan", IF(Table1[[#This Row],[loan_status]]= "Charged Off", "Bad Loan",""))</f>
        <v>Good Loan</v>
      </c>
      <c r="M32863" s="1">
        <v>44866</v>
      </c>
      <c r="N32863">
        <v>529315</v>
      </c>
      <c r="O32863" t="s">
        <v>20999</v>
      </c>
      <c r="P32863" t="s">
        <v>56</v>
      </c>
      <c r="Q32863" t="s">
        <v>47</v>
      </c>
      <c r="R32863" t="s">
        <v>51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25">
      <c r="A32864">
        <v>472421</v>
      </c>
      <c r="B32864" t="s">
        <v>156</v>
      </c>
      <c r="C32864" t="s">
        <v>25</v>
      </c>
      <c r="D32864" t="s">
        <v>140</v>
      </c>
      <c r="E32864" t="s">
        <v>10415</v>
      </c>
      <c r="F32864" t="s">
        <v>54</v>
      </c>
      <c r="G32864" t="s">
        <v>29</v>
      </c>
      <c r="H32864" s="1">
        <v>44451</v>
      </c>
      <c r="I32864" s="1" t="s">
        <v>70</v>
      </c>
      <c r="J32864" s="1" t="s">
        <v>125</v>
      </c>
      <c r="K32864" t="s">
        <v>44</v>
      </c>
      <c r="L32864" t="str">
        <f>IF(OR(Table1[[#This Row],[loan_status]]="Fully Paid", Table1[[#This Row],[loan_status]]= "Current"), "Good Loan", IF(Table1[[#This Row],[loan_status]]= "Charged Off", "Bad Loan",""))</f>
        <v>Good Loan</v>
      </c>
      <c r="M32864" s="1" t="s">
        <v>92</v>
      </c>
      <c r="N32864">
        <v>596444</v>
      </c>
      <c r="O32864" t="s">
        <v>20999</v>
      </c>
      <c r="P32864" t="s">
        <v>96</v>
      </c>
      <c r="Q32864" t="s">
        <v>47</v>
      </c>
      <c r="R32864" t="s">
        <v>51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25">
      <c r="A32865">
        <v>568299</v>
      </c>
      <c r="B32865" t="s">
        <v>38</v>
      </c>
      <c r="C32865" t="s">
        <v>25</v>
      </c>
      <c r="D32865" t="s">
        <v>140</v>
      </c>
      <c r="E32865" t="s">
        <v>25003</v>
      </c>
      <c r="F32865" t="s">
        <v>54</v>
      </c>
      <c r="G32865" t="s">
        <v>29</v>
      </c>
      <c r="H32865" s="1">
        <v>44477</v>
      </c>
      <c r="I32865" s="1" t="s">
        <v>30</v>
      </c>
      <c r="J32865" s="1" t="s">
        <v>30</v>
      </c>
      <c r="K32865" t="s">
        <v>44</v>
      </c>
      <c r="L32865" t="str">
        <f>IF(OR(Table1[[#This Row],[loan_status]]="Fully Paid", Table1[[#This Row],[loan_status]]= "Current"), "Good Loan", IF(Table1[[#This Row],[loan_status]]= "Charged Off", "Bad Loan",""))</f>
        <v>Good Loan</v>
      </c>
      <c r="M32865" s="1" t="s">
        <v>95</v>
      </c>
      <c r="N32865">
        <v>731093</v>
      </c>
      <c r="O32865" t="s">
        <v>20999</v>
      </c>
      <c r="P32865" t="s">
        <v>96</v>
      </c>
      <c r="Q32865" t="s">
        <v>47</v>
      </c>
      <c r="R32865" t="s">
        <v>51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25">
      <c r="A32866">
        <v>487589</v>
      </c>
      <c r="B32866" t="s">
        <v>38</v>
      </c>
      <c r="C32866" t="s">
        <v>25</v>
      </c>
      <c r="D32866" t="s">
        <v>140</v>
      </c>
      <c r="E32866" t="s">
        <v>844</v>
      </c>
      <c r="F32866" t="s">
        <v>54</v>
      </c>
      <c r="G32866" t="s">
        <v>29</v>
      </c>
      <c r="H32866" s="1">
        <v>44471</v>
      </c>
      <c r="I32866" s="1" t="s">
        <v>114</v>
      </c>
      <c r="J32866" s="1" t="s">
        <v>92</v>
      </c>
      <c r="K32866" t="s">
        <v>44</v>
      </c>
      <c r="L32866" t="str">
        <f>IF(OR(Table1[[#This Row],[loan_status]]="Fully Paid", Table1[[#This Row],[loan_status]]= "Current"), "Good Loan", IF(Table1[[#This Row],[loan_status]]= "Charged Off", "Bad Loan",""))</f>
        <v>Good Loan</v>
      </c>
      <c r="M32866" s="1" t="s">
        <v>31</v>
      </c>
      <c r="N32866">
        <v>621622</v>
      </c>
      <c r="O32866" t="s">
        <v>20999</v>
      </c>
      <c r="P32866" t="s">
        <v>96</v>
      </c>
      <c r="Q32866" t="s">
        <v>47</v>
      </c>
      <c r="R32866" t="s">
        <v>51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25">
      <c r="A32867">
        <v>1002165</v>
      </c>
      <c r="B32867" t="s">
        <v>84</v>
      </c>
      <c r="C32867" t="s">
        <v>25</v>
      </c>
      <c r="D32867" t="s">
        <v>140</v>
      </c>
      <c r="E32867" t="s">
        <v>25004</v>
      </c>
      <c r="F32867" t="s">
        <v>54</v>
      </c>
      <c r="G32867" t="s">
        <v>29</v>
      </c>
      <c r="H32867" s="1">
        <v>44510</v>
      </c>
      <c r="I32867" s="1" t="s">
        <v>313</v>
      </c>
      <c r="J32867" s="1" t="s">
        <v>153</v>
      </c>
      <c r="K32867" t="s">
        <v>44</v>
      </c>
      <c r="L32867" t="str">
        <f>IF(OR(Table1[[#This Row],[loan_status]]="Fully Paid", Table1[[#This Row],[loan_status]]= "Current"), "Good Loan", IF(Table1[[#This Row],[loan_status]]= "Charged Off", "Bad Loan",""))</f>
        <v>Good Loan</v>
      </c>
      <c r="M32867" s="1" t="s">
        <v>139</v>
      </c>
      <c r="N32867">
        <v>1228175</v>
      </c>
      <c r="O32867" t="s">
        <v>20999</v>
      </c>
      <c r="P32867" t="s">
        <v>96</v>
      </c>
      <c r="Q32867" t="s">
        <v>47</v>
      </c>
      <c r="R32867" t="s">
        <v>51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25">
      <c r="A32868">
        <v>361549</v>
      </c>
      <c r="B32868" t="s">
        <v>108</v>
      </c>
      <c r="C32868" t="s">
        <v>25</v>
      </c>
      <c r="D32868" t="s">
        <v>140</v>
      </c>
      <c r="E32868" t="s">
        <v>25005</v>
      </c>
      <c r="F32868" t="s">
        <v>54</v>
      </c>
      <c r="G32868" t="s">
        <v>29</v>
      </c>
      <c r="H32868" s="1">
        <v>44419</v>
      </c>
      <c r="I32868" s="1" t="s">
        <v>114</v>
      </c>
      <c r="J32868" s="1">
        <v>44509</v>
      </c>
      <c r="K32868" t="s">
        <v>44</v>
      </c>
      <c r="L32868" t="str">
        <f>IF(OR(Table1[[#This Row],[loan_status]]="Fully Paid", Table1[[#This Row],[loan_status]]= "Current"), "Good Loan", IF(Table1[[#This Row],[loan_status]]= "Charged Off", "Bad Loan",""))</f>
        <v>Good Loan</v>
      </c>
      <c r="M32868" s="1">
        <v>44510</v>
      </c>
      <c r="N32868">
        <v>370096</v>
      </c>
      <c r="O32868" t="s">
        <v>20999</v>
      </c>
      <c r="P32868" t="s">
        <v>93</v>
      </c>
      <c r="Q32868" t="s">
        <v>47</v>
      </c>
      <c r="R32868" t="s">
        <v>51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25">
      <c r="A32869">
        <v>746812</v>
      </c>
      <c r="B32869" t="s">
        <v>38</v>
      </c>
      <c r="C32869" t="s">
        <v>25</v>
      </c>
      <c r="D32869" t="s">
        <v>140</v>
      </c>
      <c r="E32869" t="s">
        <v>25006</v>
      </c>
      <c r="F32869" t="s">
        <v>54</v>
      </c>
      <c r="G32869" t="s">
        <v>29</v>
      </c>
      <c r="H32869" s="1">
        <v>44505</v>
      </c>
      <c r="I32869" s="1" t="s">
        <v>66</v>
      </c>
      <c r="J32869" s="1" t="s">
        <v>202</v>
      </c>
      <c r="K32869" t="s">
        <v>44</v>
      </c>
      <c r="L32869" t="str">
        <f>IF(OR(Table1[[#This Row],[loan_status]]="Fully Paid", Table1[[#This Row],[loan_status]]= "Current"), "Good Loan", IF(Table1[[#This Row],[loan_status]]= "Charged Off", "Bad Loan",""))</f>
        <v>Good Loan</v>
      </c>
      <c r="M32869" s="1" t="s">
        <v>70</v>
      </c>
      <c r="N32869">
        <v>945618</v>
      </c>
      <c r="O32869" t="s">
        <v>20999</v>
      </c>
      <c r="P32869" t="s">
        <v>93</v>
      </c>
      <c r="Q32869" t="s">
        <v>47</v>
      </c>
      <c r="R32869" t="s">
        <v>51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25">
      <c r="A32870">
        <v>414320</v>
      </c>
      <c r="B32870" t="s">
        <v>80</v>
      </c>
      <c r="C32870" t="s">
        <v>25</v>
      </c>
      <c r="D32870" t="s">
        <v>140</v>
      </c>
      <c r="E32870" t="s">
        <v>25007</v>
      </c>
      <c r="F32870" t="s">
        <v>54</v>
      </c>
      <c r="G32870" t="s">
        <v>29</v>
      </c>
      <c r="H32870" s="1">
        <v>44445</v>
      </c>
      <c r="I32870" s="1">
        <v>44534</v>
      </c>
      <c r="J32870" s="1">
        <v>44534</v>
      </c>
      <c r="K32870" t="s">
        <v>44</v>
      </c>
      <c r="L32870" t="str">
        <f>IF(OR(Table1[[#This Row],[loan_status]]="Fully Paid", Table1[[#This Row],[loan_status]]= "Current"), "Good Loan", IF(Table1[[#This Row],[loan_status]]= "Charged Off", "Bad Loan",""))</f>
        <v>Good Loan</v>
      </c>
      <c r="M32870" s="1">
        <v>44535</v>
      </c>
      <c r="N32870">
        <v>468408</v>
      </c>
      <c r="O32870" t="s">
        <v>20999</v>
      </c>
      <c r="P32870" t="s">
        <v>93</v>
      </c>
      <c r="Q32870" t="s">
        <v>47</v>
      </c>
      <c r="R32870" t="s">
        <v>51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25">
      <c r="A32871">
        <v>670582</v>
      </c>
      <c r="B32871" t="s">
        <v>108</v>
      </c>
      <c r="C32871" t="s">
        <v>25</v>
      </c>
      <c r="D32871" t="s">
        <v>140</v>
      </c>
      <c r="E32871" t="s">
        <v>25008</v>
      </c>
      <c r="F32871" t="s">
        <v>54</v>
      </c>
      <c r="G32871" t="s">
        <v>29</v>
      </c>
      <c r="H32871" s="1">
        <v>44502</v>
      </c>
      <c r="I32871" s="1" t="s">
        <v>77</v>
      </c>
      <c r="J32871" s="1" t="s">
        <v>103</v>
      </c>
      <c r="K32871" t="s">
        <v>44</v>
      </c>
      <c r="L32871" t="str">
        <f>IF(OR(Table1[[#This Row],[loan_status]]="Fully Paid", Table1[[#This Row],[loan_status]]= "Current"), "Good Loan", IF(Table1[[#This Row],[loan_status]]= "Charged Off", "Bad Loan",""))</f>
        <v>Good Loan</v>
      </c>
      <c r="M32871" s="1" t="s">
        <v>153</v>
      </c>
      <c r="N32871">
        <v>857281</v>
      </c>
      <c r="O32871" t="s">
        <v>20999</v>
      </c>
      <c r="P32871" t="s">
        <v>93</v>
      </c>
      <c r="Q32871" t="s">
        <v>47</v>
      </c>
      <c r="R32871" t="s">
        <v>51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25">
      <c r="A32872">
        <v>581848</v>
      </c>
      <c r="B32872" t="s">
        <v>164</v>
      </c>
      <c r="C32872" t="s">
        <v>25</v>
      </c>
      <c r="D32872" t="s">
        <v>140</v>
      </c>
      <c r="E32872" t="s">
        <v>25009</v>
      </c>
      <c r="F32872" t="s">
        <v>54</v>
      </c>
      <c r="G32872" t="s">
        <v>29</v>
      </c>
      <c r="H32872" s="1">
        <v>44478</v>
      </c>
      <c r="I32872" s="1">
        <v>44532</v>
      </c>
      <c r="J32872" s="1">
        <v>44533</v>
      </c>
      <c r="K32872" t="s">
        <v>44</v>
      </c>
      <c r="L32872" t="str">
        <f>IF(OR(Table1[[#This Row],[loan_status]]="Fully Paid", Table1[[#This Row],[loan_status]]= "Current"), "Good Loan", IF(Table1[[#This Row],[loan_status]]= "Charged Off", "Bad Loan",""))</f>
        <v>Good Loan</v>
      </c>
      <c r="M32872" s="1">
        <v>44534</v>
      </c>
      <c r="N32872">
        <v>747842</v>
      </c>
      <c r="O32872" t="s">
        <v>20999</v>
      </c>
      <c r="P32872" t="s">
        <v>93</v>
      </c>
      <c r="Q32872" t="s">
        <v>47</v>
      </c>
      <c r="R32872" t="s">
        <v>51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25">
      <c r="A32873">
        <v>560253</v>
      </c>
      <c r="B32873" t="s">
        <v>38</v>
      </c>
      <c r="C32873" t="s">
        <v>25</v>
      </c>
      <c r="D32873" t="s">
        <v>140</v>
      </c>
      <c r="E32873" t="s">
        <v>19008</v>
      </c>
      <c r="F32873" t="s">
        <v>54</v>
      </c>
      <c r="G32873" t="s">
        <v>29</v>
      </c>
      <c r="H32873" s="1">
        <v>44477</v>
      </c>
      <c r="I32873" s="1" t="s">
        <v>78</v>
      </c>
      <c r="J32873" s="1" t="s">
        <v>30</v>
      </c>
      <c r="K32873" t="s">
        <v>44</v>
      </c>
      <c r="L32873" t="str">
        <f>IF(OR(Table1[[#This Row],[loan_status]]="Fully Paid", Table1[[#This Row],[loan_status]]= "Current"), "Good Loan", IF(Table1[[#This Row],[loan_status]]= "Charged Off", "Bad Loan",""))</f>
        <v>Good Loan</v>
      </c>
      <c r="M32873" s="1" t="s">
        <v>95</v>
      </c>
      <c r="N32873">
        <v>721119</v>
      </c>
      <c r="O32873" t="s">
        <v>20999</v>
      </c>
      <c r="P32873" t="s">
        <v>93</v>
      </c>
      <c r="Q32873" t="s">
        <v>47</v>
      </c>
      <c r="R32873" t="s">
        <v>51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25">
      <c r="A32874">
        <v>474679</v>
      </c>
      <c r="B32874" t="s">
        <v>52</v>
      </c>
      <c r="C32874" t="s">
        <v>25</v>
      </c>
      <c r="D32874" t="s">
        <v>140</v>
      </c>
      <c r="E32874" t="s">
        <v>25010</v>
      </c>
      <c r="F32874" t="s">
        <v>54</v>
      </c>
      <c r="G32874" t="s">
        <v>29</v>
      </c>
      <c r="H32874" s="1">
        <v>44470</v>
      </c>
      <c r="I32874" s="1" t="s">
        <v>125</v>
      </c>
      <c r="J32874" s="1" t="s">
        <v>137</v>
      </c>
      <c r="K32874" t="s">
        <v>44</v>
      </c>
      <c r="L32874" t="str">
        <f>IF(OR(Table1[[#This Row],[loan_status]]="Fully Paid", Table1[[#This Row],[loan_status]]= "Current"), "Good Loan", IF(Table1[[#This Row],[loan_status]]= "Charged Off", "Bad Loan",""))</f>
        <v>Good Loan</v>
      </c>
      <c r="M32874" s="1" t="s">
        <v>125</v>
      </c>
      <c r="N32874">
        <v>600542</v>
      </c>
      <c r="O32874" t="s">
        <v>20999</v>
      </c>
      <c r="P32874" t="s">
        <v>93</v>
      </c>
      <c r="Q32874" t="s">
        <v>47</v>
      </c>
      <c r="R32874" t="s">
        <v>51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25">
      <c r="A32875">
        <v>489533</v>
      </c>
      <c r="B32875" t="s">
        <v>38</v>
      </c>
      <c r="C32875" t="s">
        <v>25</v>
      </c>
      <c r="D32875" t="s">
        <v>140</v>
      </c>
      <c r="E32875" t="s">
        <v>1020</v>
      </c>
      <c r="F32875" t="s">
        <v>54</v>
      </c>
      <c r="G32875" t="s">
        <v>29</v>
      </c>
      <c r="H32875" s="1">
        <v>44472</v>
      </c>
      <c r="I32875" s="1" t="s">
        <v>114</v>
      </c>
      <c r="J32875" s="1" t="s">
        <v>125</v>
      </c>
      <c r="K32875" t="s">
        <v>44</v>
      </c>
      <c r="L32875" t="str">
        <f>IF(OR(Table1[[#This Row],[loan_status]]="Fully Paid", Table1[[#This Row],[loan_status]]= "Current"), "Good Loan", IF(Table1[[#This Row],[loan_status]]= "Charged Off", "Bad Loan",""))</f>
        <v>Good Loan</v>
      </c>
      <c r="M32875" s="1" t="s">
        <v>92</v>
      </c>
      <c r="N32875">
        <v>624642</v>
      </c>
      <c r="O32875" t="s">
        <v>20999</v>
      </c>
      <c r="P32875" t="s">
        <v>93</v>
      </c>
      <c r="Q32875" t="s">
        <v>47</v>
      </c>
      <c r="R32875" t="s">
        <v>51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25">
      <c r="A32876">
        <v>551237</v>
      </c>
      <c r="B32876" t="s">
        <v>38</v>
      </c>
      <c r="C32876" t="s">
        <v>25</v>
      </c>
      <c r="D32876" t="s">
        <v>140</v>
      </c>
      <c r="E32876" t="s">
        <v>25011</v>
      </c>
      <c r="F32876" t="s">
        <v>54</v>
      </c>
      <c r="G32876" t="s">
        <v>29</v>
      </c>
      <c r="H32876" s="1">
        <v>44476</v>
      </c>
      <c r="I32876" s="1" t="s">
        <v>289</v>
      </c>
      <c r="J32876" s="1" t="s">
        <v>90</v>
      </c>
      <c r="K32876" t="s">
        <v>44</v>
      </c>
      <c r="L32876" t="str">
        <f>IF(OR(Table1[[#This Row],[loan_status]]="Fully Paid", Table1[[#This Row],[loan_status]]= "Current"), "Good Loan", IF(Table1[[#This Row],[loan_status]]= "Charged Off", "Bad Loan",""))</f>
        <v>Good Loan</v>
      </c>
      <c r="M32876" s="1" t="s">
        <v>30</v>
      </c>
      <c r="N32876">
        <v>710405</v>
      </c>
      <c r="O32876" t="s">
        <v>20999</v>
      </c>
      <c r="P32876" t="s">
        <v>87</v>
      </c>
      <c r="Q32876" t="s">
        <v>47</v>
      </c>
      <c r="R32876" t="s">
        <v>51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25">
      <c r="A32877">
        <v>461310</v>
      </c>
      <c r="B32877" t="s">
        <v>24</v>
      </c>
      <c r="C32877" t="s">
        <v>25</v>
      </c>
      <c r="D32877" t="s">
        <v>140</v>
      </c>
      <c r="E32877" t="s">
        <v>25012</v>
      </c>
      <c r="F32877" t="s">
        <v>54</v>
      </c>
      <c r="G32877" t="s">
        <v>29</v>
      </c>
      <c r="H32877" s="1">
        <v>44450</v>
      </c>
      <c r="I32877" s="1">
        <v>44540</v>
      </c>
      <c r="J32877" s="1">
        <v>44541</v>
      </c>
      <c r="K32877" t="s">
        <v>44</v>
      </c>
      <c r="L32877" t="str">
        <f>IF(OR(Table1[[#This Row],[loan_status]]="Fully Paid", Table1[[#This Row],[loan_status]]= "Current"), "Good Loan", IF(Table1[[#This Row],[loan_status]]= "Charged Off", "Bad Loan",""))</f>
        <v>Good Loan</v>
      </c>
      <c r="M32877" s="1">
        <v>44542</v>
      </c>
      <c r="N32877">
        <v>576436</v>
      </c>
      <c r="O32877" t="s">
        <v>20999</v>
      </c>
      <c r="P32877" t="s">
        <v>87</v>
      </c>
      <c r="Q32877" t="s">
        <v>47</v>
      </c>
      <c r="R32877" t="s">
        <v>51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25">
      <c r="A32878">
        <v>410505</v>
      </c>
      <c r="B32878" t="s">
        <v>57</v>
      </c>
      <c r="C32878" t="s">
        <v>25</v>
      </c>
      <c r="D32878" t="s">
        <v>140</v>
      </c>
      <c r="E32878" t="s">
        <v>4398</v>
      </c>
      <c r="F32878" t="s">
        <v>54</v>
      </c>
      <c r="G32878" t="s">
        <v>29</v>
      </c>
      <c r="H32878" s="1">
        <v>44447</v>
      </c>
      <c r="I32878" s="1">
        <v>44538</v>
      </c>
      <c r="J32878" s="1">
        <v>44504</v>
      </c>
      <c r="K32878" t="s">
        <v>44</v>
      </c>
      <c r="L32878" t="str">
        <f>IF(OR(Table1[[#This Row],[loan_status]]="Fully Paid", Table1[[#This Row],[loan_status]]= "Current"), "Good Loan", IF(Table1[[#This Row],[loan_status]]= "Charged Off", "Bad Loan",""))</f>
        <v>Good Loan</v>
      </c>
      <c r="M32878" s="1">
        <v>44505</v>
      </c>
      <c r="N32878">
        <v>459039</v>
      </c>
      <c r="O32878" t="s">
        <v>20999</v>
      </c>
      <c r="P32878" t="s">
        <v>87</v>
      </c>
      <c r="Q32878" t="s">
        <v>47</v>
      </c>
      <c r="R32878" t="s">
        <v>51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25">
      <c r="A32879">
        <v>525746</v>
      </c>
      <c r="B32879" t="s">
        <v>108</v>
      </c>
      <c r="C32879" t="s">
        <v>25</v>
      </c>
      <c r="D32879" t="s">
        <v>140</v>
      </c>
      <c r="E32879" t="s">
        <v>25013</v>
      </c>
      <c r="F32879" t="s">
        <v>54</v>
      </c>
      <c r="G32879" t="s">
        <v>29</v>
      </c>
      <c r="H32879" s="1">
        <v>44475</v>
      </c>
      <c r="I32879" s="1" t="s">
        <v>92</v>
      </c>
      <c r="J32879" s="1" t="s">
        <v>125</v>
      </c>
      <c r="K32879" t="s">
        <v>44</v>
      </c>
      <c r="L32879" t="str">
        <f>IF(OR(Table1[[#This Row],[loan_status]]="Fully Paid", Table1[[#This Row],[loan_status]]= "Current"), "Good Loan", IF(Table1[[#This Row],[loan_status]]= "Charged Off", "Bad Loan",""))</f>
        <v>Good Loan</v>
      </c>
      <c r="M32879" s="1" t="s">
        <v>92</v>
      </c>
      <c r="N32879">
        <v>680216</v>
      </c>
      <c r="O32879" t="s">
        <v>20999</v>
      </c>
      <c r="P32879" t="s">
        <v>87</v>
      </c>
      <c r="Q32879" t="s">
        <v>47</v>
      </c>
      <c r="R32879" t="s">
        <v>51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25">
      <c r="A32880">
        <v>496835</v>
      </c>
      <c r="B32880" t="s">
        <v>38</v>
      </c>
      <c r="C32880" t="s">
        <v>25</v>
      </c>
      <c r="D32880" t="s">
        <v>63</v>
      </c>
      <c r="E32880" t="s">
        <v>25014</v>
      </c>
      <c r="F32880" t="s">
        <v>54</v>
      </c>
      <c r="G32880" t="s">
        <v>29</v>
      </c>
      <c r="H32880" s="1">
        <v>44472</v>
      </c>
      <c r="I32880" s="1" t="s">
        <v>114</v>
      </c>
      <c r="J32880" s="1">
        <v>44510</v>
      </c>
      <c r="K32880" t="s">
        <v>44</v>
      </c>
      <c r="L32880" t="str">
        <f>IF(OR(Table1[[#This Row],[loan_status]]="Fully Paid", Table1[[#This Row],[loan_status]]= "Current"), "Good Loan", IF(Table1[[#This Row],[loan_status]]= "Charged Off", "Bad Loan",""))</f>
        <v>Good Loan</v>
      </c>
      <c r="M32880" s="1">
        <v>44511</v>
      </c>
      <c r="N32880">
        <v>636731</v>
      </c>
      <c r="O32880" t="s">
        <v>20999</v>
      </c>
      <c r="P32880" t="s">
        <v>107</v>
      </c>
      <c r="Q32880" t="s">
        <v>47</v>
      </c>
      <c r="R32880" t="s">
        <v>51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25">
      <c r="A32881">
        <v>724163</v>
      </c>
      <c r="B32881" t="s">
        <v>38</v>
      </c>
      <c r="C32881" t="s">
        <v>25</v>
      </c>
      <c r="D32881" t="s">
        <v>63</v>
      </c>
      <c r="E32881" t="s">
        <v>25015</v>
      </c>
      <c r="F32881" t="s">
        <v>54</v>
      </c>
      <c r="G32881" t="s">
        <v>29</v>
      </c>
      <c r="H32881" s="1">
        <v>44504</v>
      </c>
      <c r="I32881" s="1">
        <v>44540</v>
      </c>
      <c r="J32881" s="1">
        <v>44540</v>
      </c>
      <c r="K32881" t="s">
        <v>44</v>
      </c>
      <c r="L32881" t="str">
        <f>IF(OR(Table1[[#This Row],[loan_status]]="Fully Paid", Table1[[#This Row],[loan_status]]= "Current"), "Good Loan", IF(Table1[[#This Row],[loan_status]]= "Charged Off", "Bad Loan",""))</f>
        <v>Good Loan</v>
      </c>
      <c r="M32881" s="1">
        <v>44541</v>
      </c>
      <c r="N32881">
        <v>919235</v>
      </c>
      <c r="O32881" t="s">
        <v>20999</v>
      </c>
      <c r="P32881" t="s">
        <v>96</v>
      </c>
      <c r="Q32881" t="s">
        <v>47</v>
      </c>
      <c r="R32881" t="s">
        <v>51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25">
      <c r="A32882">
        <v>520545</v>
      </c>
      <c r="B32882" t="s">
        <v>74</v>
      </c>
      <c r="C32882" t="s">
        <v>25</v>
      </c>
      <c r="D32882" t="s">
        <v>63</v>
      </c>
      <c r="E32882" t="s">
        <v>25016</v>
      </c>
      <c r="F32882" t="s">
        <v>54</v>
      </c>
      <c r="G32882" t="s">
        <v>29</v>
      </c>
      <c r="H32882" s="1">
        <v>44474</v>
      </c>
      <c r="I32882" s="1">
        <v>44539</v>
      </c>
      <c r="J32882" s="1">
        <v>44539</v>
      </c>
      <c r="K32882" t="s">
        <v>44</v>
      </c>
      <c r="L32882" t="str">
        <f>IF(OR(Table1[[#This Row],[loan_status]]="Fully Paid", Table1[[#This Row],[loan_status]]= "Current"), "Good Loan", IF(Table1[[#This Row],[loan_status]]= "Charged Off", "Bad Loan",""))</f>
        <v>Good Loan</v>
      </c>
      <c r="M32882" s="1">
        <v>44540</v>
      </c>
      <c r="N32882">
        <v>413600</v>
      </c>
      <c r="O32882" t="s">
        <v>20999</v>
      </c>
      <c r="P32882" t="s">
        <v>96</v>
      </c>
      <c r="Q32882" t="s">
        <v>47</v>
      </c>
      <c r="R32882" t="s">
        <v>51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25">
      <c r="A32883">
        <v>556644</v>
      </c>
      <c r="B32883" t="s">
        <v>1592</v>
      </c>
      <c r="C32883" t="s">
        <v>25</v>
      </c>
      <c r="D32883" t="s">
        <v>63</v>
      </c>
      <c r="E32883" t="s">
        <v>25017</v>
      </c>
      <c r="F32883" t="s">
        <v>54</v>
      </c>
      <c r="G32883" t="s">
        <v>29</v>
      </c>
      <c r="H32883" s="1">
        <v>44477</v>
      </c>
      <c r="I32883" s="1" t="s">
        <v>31</v>
      </c>
      <c r="J32883" s="1">
        <v>44535</v>
      </c>
      <c r="K32883" t="s">
        <v>44</v>
      </c>
      <c r="L32883" t="str">
        <f>IF(OR(Table1[[#This Row],[loan_status]]="Fully Paid", Table1[[#This Row],[loan_status]]= "Current"), "Good Loan", IF(Table1[[#This Row],[loan_status]]= "Charged Off", "Bad Loan",""))</f>
        <v>Good Loan</v>
      </c>
      <c r="M32883" s="1">
        <v>44536</v>
      </c>
      <c r="N32883">
        <v>716758</v>
      </c>
      <c r="O32883" t="s">
        <v>20999</v>
      </c>
      <c r="P32883" t="s">
        <v>93</v>
      </c>
      <c r="Q32883" t="s">
        <v>47</v>
      </c>
      <c r="R32883" t="s">
        <v>51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25">
      <c r="A32884">
        <v>574644</v>
      </c>
      <c r="B32884" t="s">
        <v>169</v>
      </c>
      <c r="C32884" t="s">
        <v>25</v>
      </c>
      <c r="D32884" t="s">
        <v>63</v>
      </c>
      <c r="E32884" t="s">
        <v>25018</v>
      </c>
      <c r="F32884" t="s">
        <v>54</v>
      </c>
      <c r="G32884" t="s">
        <v>29</v>
      </c>
      <c r="H32884" s="1">
        <v>44478</v>
      </c>
      <c r="I32884" s="1" t="s">
        <v>114</v>
      </c>
      <c r="J32884" s="1" t="s">
        <v>127</v>
      </c>
      <c r="K32884" t="s">
        <v>44</v>
      </c>
      <c r="L32884" t="str">
        <f>IF(OR(Table1[[#This Row],[loan_status]]="Fully Paid", Table1[[#This Row],[loan_status]]= "Current"), "Good Loan", IF(Table1[[#This Row],[loan_status]]= "Charged Off", "Bad Loan",""))</f>
        <v>Good Loan</v>
      </c>
      <c r="M32884" s="1" t="s">
        <v>128</v>
      </c>
      <c r="N32884">
        <v>739250</v>
      </c>
      <c r="O32884" t="s">
        <v>20999</v>
      </c>
      <c r="P32884" t="s">
        <v>93</v>
      </c>
      <c r="Q32884" t="s">
        <v>47</v>
      </c>
      <c r="R32884" t="s">
        <v>51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25">
      <c r="A32885">
        <v>477519</v>
      </c>
      <c r="B32885" t="s">
        <v>38</v>
      </c>
      <c r="C32885" t="s">
        <v>25</v>
      </c>
      <c r="D32885" t="s">
        <v>63</v>
      </c>
      <c r="E32885" t="s">
        <v>25019</v>
      </c>
      <c r="F32885" t="s">
        <v>54</v>
      </c>
      <c r="G32885" t="s">
        <v>29</v>
      </c>
      <c r="H32885" s="1">
        <v>44470</v>
      </c>
      <c r="I32885" s="1" t="s">
        <v>125</v>
      </c>
      <c r="J32885" s="1" t="s">
        <v>125</v>
      </c>
      <c r="K32885" t="s">
        <v>44</v>
      </c>
      <c r="L32885" t="str">
        <f>IF(OR(Table1[[#This Row],[loan_status]]="Fully Paid", Table1[[#This Row],[loan_status]]= "Current"), "Good Loan", IF(Table1[[#This Row],[loan_status]]= "Charged Off", "Bad Loan",""))</f>
        <v>Good Loan</v>
      </c>
      <c r="M32885" s="1" t="s">
        <v>92</v>
      </c>
      <c r="N32885">
        <v>605740</v>
      </c>
      <c r="O32885" t="s">
        <v>20999</v>
      </c>
      <c r="P32885" t="s">
        <v>93</v>
      </c>
      <c r="Q32885" t="s">
        <v>47</v>
      </c>
      <c r="R32885" t="s">
        <v>51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25">
      <c r="A32886">
        <v>353126</v>
      </c>
      <c r="B32886" t="s">
        <v>162</v>
      </c>
      <c r="C32886" t="s">
        <v>25</v>
      </c>
      <c r="D32886" t="s">
        <v>63</v>
      </c>
      <c r="E32886" t="s">
        <v>12674</v>
      </c>
      <c r="F32886" t="s">
        <v>54</v>
      </c>
      <c r="G32886" t="s">
        <v>29</v>
      </c>
      <c r="H32886" s="1">
        <v>44416</v>
      </c>
      <c r="I32886" s="1">
        <v>44503</v>
      </c>
      <c r="J32886" s="1">
        <v>44503</v>
      </c>
      <c r="K32886" t="s">
        <v>44</v>
      </c>
      <c r="L32886" t="str">
        <f>IF(OR(Table1[[#This Row],[loan_status]]="Fully Paid", Table1[[#This Row],[loan_status]]= "Current"), "Good Loan", IF(Table1[[#This Row],[loan_status]]= "Charged Off", "Bad Loan",""))</f>
        <v>Good Loan</v>
      </c>
      <c r="M32886" s="1">
        <v>44504</v>
      </c>
      <c r="N32886">
        <v>356621</v>
      </c>
      <c r="O32886" t="s">
        <v>20999</v>
      </c>
      <c r="P32886" t="s">
        <v>87</v>
      </c>
      <c r="Q32886" t="s">
        <v>47</v>
      </c>
      <c r="R32886" t="s">
        <v>51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25">
      <c r="A32887">
        <v>474118</v>
      </c>
      <c r="B32887" t="s">
        <v>123</v>
      </c>
      <c r="C32887" t="s">
        <v>25</v>
      </c>
      <c r="D32887" t="s">
        <v>63</v>
      </c>
      <c r="E32887" t="s">
        <v>25020</v>
      </c>
      <c r="F32887" t="s">
        <v>54</v>
      </c>
      <c r="G32887" t="s">
        <v>29</v>
      </c>
      <c r="H32887" s="1">
        <v>44470</v>
      </c>
      <c r="I32887" s="1" t="s">
        <v>114</v>
      </c>
      <c r="J32887" s="1">
        <v>44532</v>
      </c>
      <c r="K32887" t="s">
        <v>44</v>
      </c>
      <c r="L32887" t="str">
        <f>IF(OR(Table1[[#This Row],[loan_status]]="Fully Paid", Table1[[#This Row],[loan_status]]= "Current"), "Good Loan", IF(Table1[[#This Row],[loan_status]]= "Charged Off", "Bad Loan",""))</f>
        <v>Good Loan</v>
      </c>
      <c r="M32887" s="1">
        <v>44533</v>
      </c>
      <c r="N32887">
        <v>599666</v>
      </c>
      <c r="O32887" t="s">
        <v>20999</v>
      </c>
      <c r="P32887" t="s">
        <v>87</v>
      </c>
      <c r="Q32887" t="s">
        <v>47</v>
      </c>
      <c r="R32887" t="s">
        <v>51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25">
      <c r="A32888">
        <v>697252</v>
      </c>
      <c r="B32888" t="s">
        <v>38</v>
      </c>
      <c r="C32888" t="s">
        <v>25</v>
      </c>
      <c r="D32888" t="s">
        <v>48</v>
      </c>
      <c r="E32888" t="s">
        <v>25021</v>
      </c>
      <c r="F32888" t="s">
        <v>54</v>
      </c>
      <c r="G32888" t="s">
        <v>29</v>
      </c>
      <c r="H32888" s="1">
        <v>44503</v>
      </c>
      <c r="I32888" s="1" t="s">
        <v>348</v>
      </c>
      <c r="J32888" s="1" t="s">
        <v>137</v>
      </c>
      <c r="K32888" t="s">
        <v>44</v>
      </c>
      <c r="L32888" t="str">
        <f>IF(OR(Table1[[#This Row],[loan_status]]="Fully Paid", Table1[[#This Row],[loan_status]]= "Current"), "Good Loan", IF(Table1[[#This Row],[loan_status]]= "Charged Off", "Bad Loan",""))</f>
        <v>Good Loan</v>
      </c>
      <c r="M32888" s="1" t="s">
        <v>125</v>
      </c>
      <c r="N32888">
        <v>888505</v>
      </c>
      <c r="O32888" t="s">
        <v>20999</v>
      </c>
      <c r="P32888" t="s">
        <v>107</v>
      </c>
      <c r="Q32888" t="s">
        <v>47</v>
      </c>
      <c r="R32888" t="s">
        <v>51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25">
      <c r="A32889">
        <v>785148</v>
      </c>
      <c r="B32889" t="s">
        <v>162</v>
      </c>
      <c r="C32889" t="s">
        <v>25</v>
      </c>
      <c r="D32889" t="s">
        <v>48</v>
      </c>
      <c r="E32889" t="s">
        <v>25022</v>
      </c>
      <c r="F32889" t="s">
        <v>54</v>
      </c>
      <c r="G32889" t="s">
        <v>29</v>
      </c>
      <c r="H32889" s="1">
        <v>44506</v>
      </c>
      <c r="I32889" s="1" t="s">
        <v>202</v>
      </c>
      <c r="J32889" s="1" t="s">
        <v>202</v>
      </c>
      <c r="K32889" t="s">
        <v>44</v>
      </c>
      <c r="L32889" t="str">
        <f>IF(OR(Table1[[#This Row],[loan_status]]="Fully Paid", Table1[[#This Row],[loan_status]]= "Current"), "Good Loan", IF(Table1[[#This Row],[loan_status]]= "Charged Off", "Bad Loan",""))</f>
        <v>Good Loan</v>
      </c>
      <c r="M32889" s="1" t="s">
        <v>70</v>
      </c>
      <c r="N32889">
        <v>988417</v>
      </c>
      <c r="O32889" t="s">
        <v>20999</v>
      </c>
      <c r="P32889" t="s">
        <v>93</v>
      </c>
      <c r="Q32889" t="s">
        <v>47</v>
      </c>
      <c r="R32889" t="s">
        <v>51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25">
      <c r="A32890">
        <v>501536</v>
      </c>
      <c r="B32890" t="s">
        <v>24</v>
      </c>
      <c r="C32890" t="s">
        <v>25</v>
      </c>
      <c r="D32890" t="s">
        <v>48</v>
      </c>
      <c r="E32890" t="s">
        <v>25023</v>
      </c>
      <c r="F32890" t="s">
        <v>54</v>
      </c>
      <c r="G32890" t="s">
        <v>29</v>
      </c>
      <c r="H32890" s="1">
        <v>44473</v>
      </c>
      <c r="I32890" s="1" t="s">
        <v>92</v>
      </c>
      <c r="J32890" s="1" t="s">
        <v>92</v>
      </c>
      <c r="K32890" t="s">
        <v>44</v>
      </c>
      <c r="L32890" t="str">
        <f>IF(OR(Table1[[#This Row],[loan_status]]="Fully Paid", Table1[[#This Row],[loan_status]]= "Current"), "Good Loan", IF(Table1[[#This Row],[loan_status]]= "Charged Off", "Bad Loan",""))</f>
        <v>Good Loan</v>
      </c>
      <c r="M32890" s="1" t="s">
        <v>31</v>
      </c>
      <c r="N32890">
        <v>644656</v>
      </c>
      <c r="O32890" t="s">
        <v>20999</v>
      </c>
      <c r="P32890" t="s">
        <v>93</v>
      </c>
      <c r="Q32890" t="s">
        <v>47</v>
      </c>
      <c r="R32890" t="s">
        <v>51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25">
      <c r="A32891">
        <v>447490</v>
      </c>
      <c r="B32891" t="s">
        <v>156</v>
      </c>
      <c r="C32891" t="s">
        <v>25</v>
      </c>
      <c r="D32891" t="s">
        <v>48</v>
      </c>
      <c r="E32891" t="s">
        <v>25024</v>
      </c>
      <c r="F32891" t="s">
        <v>54</v>
      </c>
      <c r="G32891" t="s">
        <v>29</v>
      </c>
      <c r="H32891" s="1">
        <v>44449</v>
      </c>
      <c r="I32891" s="1">
        <v>44540</v>
      </c>
      <c r="J32891" s="1">
        <v>44540</v>
      </c>
      <c r="K32891" t="s">
        <v>44</v>
      </c>
      <c r="L32891" t="str">
        <f>IF(OR(Table1[[#This Row],[loan_status]]="Fully Paid", Table1[[#This Row],[loan_status]]= "Current"), "Good Loan", IF(Table1[[#This Row],[loan_status]]= "Charged Off", "Bad Loan",""))</f>
        <v>Good Loan</v>
      </c>
      <c r="M32891" s="1">
        <v>44541</v>
      </c>
      <c r="N32891">
        <v>548228</v>
      </c>
      <c r="O32891" t="s">
        <v>20999</v>
      </c>
      <c r="P32891" t="s">
        <v>93</v>
      </c>
      <c r="Q32891" t="s">
        <v>47</v>
      </c>
      <c r="R32891" t="s">
        <v>51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25">
      <c r="A32892">
        <v>493224</v>
      </c>
      <c r="B32892" t="s">
        <v>38</v>
      </c>
      <c r="C32892" t="s">
        <v>25</v>
      </c>
      <c r="D32892" t="s">
        <v>48</v>
      </c>
      <c r="E32892" t="s">
        <v>25025</v>
      </c>
      <c r="F32892" t="s">
        <v>54</v>
      </c>
      <c r="G32892" t="s">
        <v>29</v>
      </c>
      <c r="H32892" s="1">
        <v>44472</v>
      </c>
      <c r="I32892" s="1" t="s">
        <v>70</v>
      </c>
      <c r="J32892" s="1" t="s">
        <v>92</v>
      </c>
      <c r="K32892" t="s">
        <v>44</v>
      </c>
      <c r="L32892" t="str">
        <f>IF(OR(Table1[[#This Row],[loan_status]]="Fully Paid", Table1[[#This Row],[loan_status]]= "Current"), "Good Loan", IF(Table1[[#This Row],[loan_status]]= "Charged Off", "Bad Loan",""))</f>
        <v>Good Loan</v>
      </c>
      <c r="M32892" s="1" t="s">
        <v>31</v>
      </c>
      <c r="N32892">
        <v>630921</v>
      </c>
      <c r="O32892" t="s">
        <v>20999</v>
      </c>
      <c r="P32892" t="s">
        <v>93</v>
      </c>
      <c r="Q32892" t="s">
        <v>47</v>
      </c>
      <c r="R32892" t="s">
        <v>51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25">
      <c r="A32893">
        <v>768321</v>
      </c>
      <c r="B32893" t="s">
        <v>38</v>
      </c>
      <c r="C32893" t="s">
        <v>25</v>
      </c>
      <c r="D32893" t="s">
        <v>48</v>
      </c>
      <c r="E32893" t="s">
        <v>25026</v>
      </c>
      <c r="F32893" t="s">
        <v>54</v>
      </c>
      <c r="G32893" t="s">
        <v>29</v>
      </c>
      <c r="H32893" s="1">
        <v>44505</v>
      </c>
      <c r="I32893" s="1" t="s">
        <v>70</v>
      </c>
      <c r="J32893" s="1" t="s">
        <v>70</v>
      </c>
      <c r="K32893" t="s">
        <v>44</v>
      </c>
      <c r="L32893" t="str">
        <f>IF(OR(Table1[[#This Row],[loan_status]]="Fully Paid", Table1[[#This Row],[loan_status]]= "Current"), "Good Loan", IF(Table1[[#This Row],[loan_status]]= "Charged Off", "Bad Loan",""))</f>
        <v>Good Loan</v>
      </c>
      <c r="M32893" s="1" t="s">
        <v>77</v>
      </c>
      <c r="N32893">
        <v>969606</v>
      </c>
      <c r="O32893" t="s">
        <v>20999</v>
      </c>
      <c r="P32893" t="s">
        <v>87</v>
      </c>
      <c r="Q32893" t="s">
        <v>47</v>
      </c>
      <c r="R32893" t="s">
        <v>51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25">
      <c r="A32894">
        <v>838810</v>
      </c>
      <c r="B32894" t="s">
        <v>164</v>
      </c>
      <c r="C32894" t="s">
        <v>25</v>
      </c>
      <c r="D32894" t="s">
        <v>48</v>
      </c>
      <c r="E32894" t="s">
        <v>25027</v>
      </c>
      <c r="F32894" t="s">
        <v>54</v>
      </c>
      <c r="G32894" t="s">
        <v>29</v>
      </c>
      <c r="H32894" s="1">
        <v>44508</v>
      </c>
      <c r="I32894" s="1" t="s">
        <v>202</v>
      </c>
      <c r="J32894" s="1" t="s">
        <v>139</v>
      </c>
      <c r="K32894" t="s">
        <v>44</v>
      </c>
      <c r="L32894" t="str">
        <f>IF(OR(Table1[[#This Row],[loan_status]]="Fully Paid", Table1[[#This Row],[loan_status]]= "Current"), "Good Loan", IF(Table1[[#This Row],[loan_status]]= "Charged Off", "Bad Loan",""))</f>
        <v>Good Loan</v>
      </c>
      <c r="M32894" s="1" t="s">
        <v>202</v>
      </c>
      <c r="N32894">
        <v>1048926</v>
      </c>
      <c r="O32894" t="s">
        <v>20999</v>
      </c>
      <c r="P32894" t="s">
        <v>87</v>
      </c>
      <c r="Q32894" t="s">
        <v>47</v>
      </c>
      <c r="R32894" t="s">
        <v>51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25">
      <c r="A32895">
        <v>548461</v>
      </c>
      <c r="B32895" t="s">
        <v>38</v>
      </c>
      <c r="C32895" t="s">
        <v>25</v>
      </c>
      <c r="D32895" t="s">
        <v>48</v>
      </c>
      <c r="E32895" t="s">
        <v>25028</v>
      </c>
      <c r="F32895" t="s">
        <v>54</v>
      </c>
      <c r="G32895" t="s">
        <v>29</v>
      </c>
      <c r="H32895" s="1">
        <v>44501</v>
      </c>
      <c r="I32895" s="1" t="s">
        <v>206</v>
      </c>
      <c r="J32895" s="1" t="s">
        <v>206</v>
      </c>
      <c r="K32895" t="s">
        <v>44</v>
      </c>
      <c r="L32895" t="str">
        <f>IF(OR(Table1[[#This Row],[loan_status]]="Fully Paid", Table1[[#This Row],[loan_status]]= "Current"), "Good Loan", IF(Table1[[#This Row],[loan_status]]= "Charged Off", "Bad Loan",""))</f>
        <v>Good Loan</v>
      </c>
      <c r="M32895" s="1" t="s">
        <v>103</v>
      </c>
      <c r="N32895">
        <v>707092</v>
      </c>
      <c r="O32895" t="s">
        <v>20999</v>
      </c>
      <c r="P32895" t="s">
        <v>87</v>
      </c>
      <c r="Q32895" t="s">
        <v>47</v>
      </c>
      <c r="R32895" t="s">
        <v>51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25">
      <c r="A32896">
        <v>476238</v>
      </c>
      <c r="B32896" t="s">
        <v>112</v>
      </c>
      <c r="C32896" t="s">
        <v>25</v>
      </c>
      <c r="D32896" t="s">
        <v>97</v>
      </c>
      <c r="E32896" t="s">
        <v>25029</v>
      </c>
      <c r="F32896" t="s">
        <v>54</v>
      </c>
      <c r="G32896" t="s">
        <v>29</v>
      </c>
      <c r="H32896" s="1">
        <v>44470</v>
      </c>
      <c r="I32896" s="1" t="s">
        <v>125</v>
      </c>
      <c r="J32896" s="1" t="s">
        <v>137</v>
      </c>
      <c r="K32896" t="s">
        <v>44</v>
      </c>
      <c r="L32896" t="str">
        <f>IF(OR(Table1[[#This Row],[loan_status]]="Fully Paid", Table1[[#This Row],[loan_status]]= "Current"), "Good Loan", IF(Table1[[#This Row],[loan_status]]= "Charged Off", "Bad Loan",""))</f>
        <v>Good Loan</v>
      </c>
      <c r="M32896" s="1" t="s">
        <v>125</v>
      </c>
      <c r="N32896">
        <v>603195</v>
      </c>
      <c r="O32896" t="s">
        <v>20999</v>
      </c>
      <c r="P32896" t="s">
        <v>107</v>
      </c>
      <c r="Q32896" t="s">
        <v>47</v>
      </c>
      <c r="R32896" t="s">
        <v>51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25">
      <c r="A32897">
        <v>490662</v>
      </c>
      <c r="B32897" t="s">
        <v>38</v>
      </c>
      <c r="C32897" t="s">
        <v>25</v>
      </c>
      <c r="D32897" t="s">
        <v>97</v>
      </c>
      <c r="E32897" t="s">
        <v>25030</v>
      </c>
      <c r="F32897" t="s">
        <v>54</v>
      </c>
      <c r="G32897" t="s">
        <v>29</v>
      </c>
      <c r="H32897" s="1">
        <v>44472</v>
      </c>
      <c r="I32897" s="1">
        <v>44503</v>
      </c>
      <c r="J32897" s="1">
        <v>44503</v>
      </c>
      <c r="K32897" t="s">
        <v>44</v>
      </c>
      <c r="L32897" t="str">
        <f>IF(OR(Table1[[#This Row],[loan_status]]="Fully Paid", Table1[[#This Row],[loan_status]]= "Current"), "Good Loan", IF(Table1[[#This Row],[loan_status]]= "Charged Off", "Bad Loan",""))</f>
        <v>Good Loan</v>
      </c>
      <c r="M32897" s="1">
        <v>44504</v>
      </c>
      <c r="N32897">
        <v>625000</v>
      </c>
      <c r="O32897" t="s">
        <v>20999</v>
      </c>
      <c r="P32897" t="s">
        <v>107</v>
      </c>
      <c r="Q32897" t="s">
        <v>47</v>
      </c>
      <c r="R32897" t="s">
        <v>51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25">
      <c r="A32898">
        <v>654700</v>
      </c>
      <c r="B32898" t="s">
        <v>185</v>
      </c>
      <c r="C32898" t="s">
        <v>25</v>
      </c>
      <c r="D32898" t="s">
        <v>97</v>
      </c>
      <c r="E32898" t="s">
        <v>25031</v>
      </c>
      <c r="F32898" t="s">
        <v>54</v>
      </c>
      <c r="G32898" t="s">
        <v>29</v>
      </c>
      <c r="H32898" s="1">
        <v>44501</v>
      </c>
      <c r="I32898" s="1">
        <v>44541</v>
      </c>
      <c r="J32898" s="1">
        <v>44541</v>
      </c>
      <c r="K32898" t="s">
        <v>44</v>
      </c>
      <c r="L32898" t="str">
        <f>IF(OR(Table1[[#This Row],[loan_status]]="Fully Paid", Table1[[#This Row],[loan_status]]= "Current"), "Good Loan", IF(Table1[[#This Row],[loan_status]]= "Charged Off", "Bad Loan",""))</f>
        <v>Good Loan</v>
      </c>
      <c r="M32898" s="1">
        <v>44542</v>
      </c>
      <c r="N32898">
        <v>837261</v>
      </c>
      <c r="O32898" t="s">
        <v>20999</v>
      </c>
      <c r="P32898" t="s">
        <v>107</v>
      </c>
      <c r="Q32898" t="s">
        <v>47</v>
      </c>
      <c r="R32898" t="s">
        <v>51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25">
      <c r="A32899">
        <v>449365</v>
      </c>
      <c r="B32899" t="s">
        <v>38</v>
      </c>
      <c r="C32899" t="s">
        <v>25</v>
      </c>
      <c r="D32899" t="s">
        <v>97</v>
      </c>
      <c r="E32899" t="s">
        <v>25032</v>
      </c>
      <c r="F32899" t="s">
        <v>54</v>
      </c>
      <c r="G32899" t="s">
        <v>29</v>
      </c>
      <c r="H32899" s="1">
        <v>44449</v>
      </c>
      <c r="I32899" s="1" t="s">
        <v>153</v>
      </c>
      <c r="J32899" s="1">
        <v>44503</v>
      </c>
      <c r="K32899" t="s">
        <v>44</v>
      </c>
      <c r="L32899" t="str">
        <f>IF(OR(Table1[[#This Row],[loan_status]]="Fully Paid", Table1[[#This Row],[loan_status]]= "Current"), "Good Loan", IF(Table1[[#This Row],[loan_status]]= "Charged Off", "Bad Loan",""))</f>
        <v>Good Loan</v>
      </c>
      <c r="M32899" s="1">
        <v>44504</v>
      </c>
      <c r="N32899">
        <v>551936</v>
      </c>
      <c r="O32899" t="s">
        <v>20999</v>
      </c>
      <c r="P32899" t="s">
        <v>56</v>
      </c>
      <c r="Q32899" t="s">
        <v>47</v>
      </c>
      <c r="R32899" t="s">
        <v>51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25">
      <c r="A32900">
        <v>1012217</v>
      </c>
      <c r="B32900" t="s">
        <v>234</v>
      </c>
      <c r="C32900" t="s">
        <v>25</v>
      </c>
      <c r="D32900" t="s">
        <v>97</v>
      </c>
      <c r="E32900" t="s">
        <v>25033</v>
      </c>
      <c r="F32900" t="s">
        <v>54</v>
      </c>
      <c r="G32900" t="s">
        <v>29</v>
      </c>
      <c r="H32900" s="1">
        <v>44511</v>
      </c>
      <c r="I32900" s="1" t="s">
        <v>229</v>
      </c>
      <c r="J32900" s="1" t="s">
        <v>199</v>
      </c>
      <c r="K32900" t="s">
        <v>44</v>
      </c>
      <c r="L32900" t="str">
        <f>IF(OR(Table1[[#This Row],[loan_status]]="Fully Paid", Table1[[#This Row],[loan_status]]= "Current"), "Good Loan", IF(Table1[[#This Row],[loan_status]]= "Charged Off", "Bad Loan",""))</f>
        <v>Good Loan</v>
      </c>
      <c r="M32900" s="1" t="s">
        <v>42</v>
      </c>
      <c r="N32900">
        <v>1236417</v>
      </c>
      <c r="O32900" t="s">
        <v>20999</v>
      </c>
      <c r="P32900" t="s">
        <v>96</v>
      </c>
      <c r="Q32900" t="s">
        <v>47</v>
      </c>
      <c r="R32900" t="s">
        <v>51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25">
      <c r="A32901">
        <v>736199</v>
      </c>
      <c r="B32901" t="s">
        <v>123</v>
      </c>
      <c r="C32901" t="s">
        <v>25</v>
      </c>
      <c r="D32901" t="s">
        <v>97</v>
      </c>
      <c r="E32901" t="s">
        <v>25034</v>
      </c>
      <c r="F32901" t="s">
        <v>54</v>
      </c>
      <c r="G32901" t="s">
        <v>29</v>
      </c>
      <c r="H32901" s="1">
        <v>44504</v>
      </c>
      <c r="I32901" s="1" t="s">
        <v>217</v>
      </c>
      <c r="J32901" s="1" t="s">
        <v>202</v>
      </c>
      <c r="K32901" t="s">
        <v>44</v>
      </c>
      <c r="L32901" t="str">
        <f>IF(OR(Table1[[#This Row],[loan_status]]="Fully Paid", Table1[[#This Row],[loan_status]]= "Current"), "Good Loan", IF(Table1[[#This Row],[loan_status]]= "Charged Off", "Bad Loan",""))</f>
        <v>Good Loan</v>
      </c>
      <c r="M32901" s="1" t="s">
        <v>70</v>
      </c>
      <c r="N32901">
        <v>933045</v>
      </c>
      <c r="O32901" t="s">
        <v>20999</v>
      </c>
      <c r="P32901" t="s">
        <v>96</v>
      </c>
      <c r="Q32901" t="s">
        <v>47</v>
      </c>
      <c r="R32901" t="s">
        <v>51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25">
      <c r="A32902">
        <v>1010390</v>
      </c>
      <c r="B32902" t="s">
        <v>24</v>
      </c>
      <c r="C32902" t="s">
        <v>25</v>
      </c>
      <c r="D32902" t="s">
        <v>97</v>
      </c>
      <c r="E32902" t="s">
        <v>25035</v>
      </c>
      <c r="F32902" t="s">
        <v>54</v>
      </c>
      <c r="G32902" t="s">
        <v>29</v>
      </c>
      <c r="H32902" s="1">
        <v>44511</v>
      </c>
      <c r="I32902" s="1" t="s">
        <v>114</v>
      </c>
      <c r="J32902" s="1" t="s">
        <v>139</v>
      </c>
      <c r="K32902" t="s">
        <v>44</v>
      </c>
      <c r="L32902" t="str">
        <f>IF(OR(Table1[[#This Row],[loan_status]]="Fully Paid", Table1[[#This Row],[loan_status]]= "Current"), "Good Loan", IF(Table1[[#This Row],[loan_status]]= "Charged Off", "Bad Loan",""))</f>
        <v>Good Loan</v>
      </c>
      <c r="M32902" s="1" t="s">
        <v>202</v>
      </c>
      <c r="N32902">
        <v>1237196</v>
      </c>
      <c r="O32902" t="s">
        <v>20999</v>
      </c>
      <c r="P32902" t="s">
        <v>96</v>
      </c>
      <c r="Q32902" t="s">
        <v>47</v>
      </c>
      <c r="R32902" t="s">
        <v>51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25">
      <c r="A32903">
        <v>1057501</v>
      </c>
      <c r="B32903" t="s">
        <v>108</v>
      </c>
      <c r="C32903" t="s">
        <v>25</v>
      </c>
      <c r="D32903" t="s">
        <v>97</v>
      </c>
      <c r="E32903" t="s">
        <v>25036</v>
      </c>
      <c r="F32903" t="s">
        <v>54</v>
      </c>
      <c r="G32903" t="s">
        <v>29</v>
      </c>
      <c r="H32903" s="1">
        <v>44512</v>
      </c>
      <c r="I32903" s="1" t="s">
        <v>248</v>
      </c>
      <c r="J32903" s="1" t="s">
        <v>128</v>
      </c>
      <c r="K32903" t="s">
        <v>44</v>
      </c>
      <c r="L32903" t="str">
        <f>IF(OR(Table1[[#This Row],[loan_status]]="Fully Paid", Table1[[#This Row],[loan_status]]= "Current"), "Good Loan", IF(Table1[[#This Row],[loan_status]]= "Charged Off", "Bad Loan",""))</f>
        <v>Good Loan</v>
      </c>
      <c r="M32903" s="1" t="s">
        <v>90</v>
      </c>
      <c r="N32903">
        <v>1289049</v>
      </c>
      <c r="O32903" t="s">
        <v>20999</v>
      </c>
      <c r="P32903" t="s">
        <v>96</v>
      </c>
      <c r="Q32903" t="s">
        <v>47</v>
      </c>
      <c r="R32903" t="s">
        <v>51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25">
      <c r="A32904">
        <v>727889</v>
      </c>
      <c r="B32904" t="s">
        <v>378</v>
      </c>
      <c r="C32904" t="s">
        <v>25</v>
      </c>
      <c r="D32904" t="s">
        <v>118</v>
      </c>
      <c r="E32904" t="s">
        <v>25037</v>
      </c>
      <c r="F32904" t="s">
        <v>54</v>
      </c>
      <c r="G32904" t="s">
        <v>29</v>
      </c>
      <c r="H32904" s="1">
        <v>44504</v>
      </c>
      <c r="I32904" s="1" t="s">
        <v>42</v>
      </c>
      <c r="J32904" s="1" t="s">
        <v>33</v>
      </c>
      <c r="K32904" t="s">
        <v>44</v>
      </c>
      <c r="L32904" t="str">
        <f>IF(OR(Table1[[#This Row],[loan_status]]="Fully Paid", Table1[[#This Row],[loan_status]]= "Current"), "Good Loan", IF(Table1[[#This Row],[loan_status]]= "Charged Off", "Bad Loan",""))</f>
        <v>Good Loan</v>
      </c>
      <c r="M32904" s="1" t="s">
        <v>127</v>
      </c>
      <c r="N32904">
        <v>923446</v>
      </c>
      <c r="O32904" t="s">
        <v>20999</v>
      </c>
      <c r="P32904" t="s">
        <v>107</v>
      </c>
      <c r="Q32904" t="s">
        <v>47</v>
      </c>
      <c r="R32904" t="s">
        <v>51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25">
      <c r="A32905">
        <v>487201</v>
      </c>
      <c r="B32905" t="s">
        <v>38</v>
      </c>
      <c r="C32905" t="s">
        <v>25</v>
      </c>
      <c r="D32905" t="s">
        <v>118</v>
      </c>
      <c r="E32905" t="s">
        <v>25038</v>
      </c>
      <c r="F32905" t="s">
        <v>54</v>
      </c>
      <c r="G32905" t="s">
        <v>29</v>
      </c>
      <c r="H32905" s="1">
        <v>44471</v>
      </c>
      <c r="I32905" s="1" t="s">
        <v>114</v>
      </c>
      <c r="J32905" s="1" t="s">
        <v>92</v>
      </c>
      <c r="K32905" t="s">
        <v>44</v>
      </c>
      <c r="L32905" t="str">
        <f>IF(OR(Table1[[#This Row],[loan_status]]="Fully Paid", Table1[[#This Row],[loan_status]]= "Current"), "Good Loan", IF(Table1[[#This Row],[loan_status]]= "Charged Off", "Bad Loan",""))</f>
        <v>Good Loan</v>
      </c>
      <c r="M32905" s="1" t="s">
        <v>31</v>
      </c>
      <c r="N32905">
        <v>621015</v>
      </c>
      <c r="O32905" t="s">
        <v>20999</v>
      </c>
      <c r="P32905" t="s">
        <v>107</v>
      </c>
      <c r="Q32905" t="s">
        <v>47</v>
      </c>
      <c r="R32905" t="s">
        <v>51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25">
      <c r="A32906">
        <v>484881</v>
      </c>
      <c r="B32906" t="s">
        <v>74</v>
      </c>
      <c r="C32906" t="s">
        <v>25</v>
      </c>
      <c r="D32906" t="s">
        <v>118</v>
      </c>
      <c r="E32906" t="s">
        <v>25039</v>
      </c>
      <c r="F32906" t="s">
        <v>54</v>
      </c>
      <c r="G32906" t="s">
        <v>29</v>
      </c>
      <c r="H32906" s="1">
        <v>44471</v>
      </c>
      <c r="I32906" s="1" t="s">
        <v>242</v>
      </c>
      <c r="J32906" s="1">
        <v>44508</v>
      </c>
      <c r="K32906" t="s">
        <v>44</v>
      </c>
      <c r="L32906" t="str">
        <f>IF(OR(Table1[[#This Row],[loan_status]]="Fully Paid", Table1[[#This Row],[loan_status]]= "Current"), "Good Loan", IF(Table1[[#This Row],[loan_status]]= "Charged Off", "Bad Loan",""))</f>
        <v>Good Loan</v>
      </c>
      <c r="M32906" s="1">
        <v>44509</v>
      </c>
      <c r="N32906">
        <v>617540</v>
      </c>
      <c r="O32906" t="s">
        <v>20999</v>
      </c>
      <c r="P32906" t="s">
        <v>56</v>
      </c>
      <c r="Q32906" t="s">
        <v>47</v>
      </c>
      <c r="R32906" t="s">
        <v>51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25">
      <c r="A32907">
        <v>499328</v>
      </c>
      <c r="B32907" t="s">
        <v>108</v>
      </c>
      <c r="C32907" t="s">
        <v>25</v>
      </c>
      <c r="D32907" t="s">
        <v>118</v>
      </c>
      <c r="E32907" t="s">
        <v>25040</v>
      </c>
      <c r="F32907" t="s">
        <v>54</v>
      </c>
      <c r="G32907" t="s">
        <v>29</v>
      </c>
      <c r="H32907" s="1">
        <v>44472</v>
      </c>
      <c r="I32907" s="1" t="s">
        <v>31</v>
      </c>
      <c r="J32907" s="1" t="s">
        <v>31</v>
      </c>
      <c r="K32907" t="s">
        <v>44</v>
      </c>
      <c r="L32907" t="str">
        <f>IF(OR(Table1[[#This Row],[loan_status]]="Fully Paid", Table1[[#This Row],[loan_status]]= "Current"), "Good Loan", IF(Table1[[#This Row],[loan_status]]= "Charged Off", "Bad Loan",""))</f>
        <v>Good Loan</v>
      </c>
      <c r="M32907" s="1" t="s">
        <v>33</v>
      </c>
      <c r="N32907">
        <v>640857</v>
      </c>
      <c r="O32907" t="s">
        <v>20999</v>
      </c>
      <c r="P32907" t="s">
        <v>56</v>
      </c>
      <c r="Q32907" t="s">
        <v>47</v>
      </c>
      <c r="R32907" t="s">
        <v>51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25">
      <c r="A32908">
        <v>514050</v>
      </c>
      <c r="B32908" t="s">
        <v>52</v>
      </c>
      <c r="C32908" t="s">
        <v>25</v>
      </c>
      <c r="D32908" t="s">
        <v>118</v>
      </c>
      <c r="E32908" t="s">
        <v>876</v>
      </c>
      <c r="F32908" t="s">
        <v>54</v>
      </c>
      <c r="G32908" t="s">
        <v>29</v>
      </c>
      <c r="H32908" s="1">
        <v>44474</v>
      </c>
      <c r="I32908" s="1">
        <v>44542</v>
      </c>
      <c r="J32908" s="1">
        <v>44542</v>
      </c>
      <c r="K32908" t="s">
        <v>44</v>
      </c>
      <c r="L32908" t="str">
        <f>IF(OR(Table1[[#This Row],[loan_status]]="Fully Paid", Table1[[#This Row],[loan_status]]= "Current"), "Good Loan", IF(Table1[[#This Row],[loan_status]]= "Charged Off", "Bad Loan",""))</f>
        <v>Good Loan</v>
      </c>
      <c r="M32908" s="1">
        <v>44896</v>
      </c>
      <c r="N32908">
        <v>664369</v>
      </c>
      <c r="O32908" t="s">
        <v>20999</v>
      </c>
      <c r="P32908" t="s">
        <v>56</v>
      </c>
      <c r="Q32908" t="s">
        <v>47</v>
      </c>
      <c r="R32908" t="s">
        <v>51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25">
      <c r="A32909">
        <v>1022912</v>
      </c>
      <c r="B32909" t="s">
        <v>38</v>
      </c>
      <c r="C32909" t="s">
        <v>25</v>
      </c>
      <c r="D32909" t="s">
        <v>118</v>
      </c>
      <c r="E32909" t="s">
        <v>25041</v>
      </c>
      <c r="F32909" t="s">
        <v>54</v>
      </c>
      <c r="G32909" t="s">
        <v>29</v>
      </c>
      <c r="H32909" s="1">
        <v>44511</v>
      </c>
      <c r="I32909" s="1" t="s">
        <v>114</v>
      </c>
      <c r="J32909" s="1" t="s">
        <v>139</v>
      </c>
      <c r="K32909" t="s">
        <v>44</v>
      </c>
      <c r="L32909" t="str">
        <f>IF(OR(Table1[[#This Row],[loan_status]]="Fully Paid", Table1[[#This Row],[loan_status]]= "Current"), "Good Loan", IF(Table1[[#This Row],[loan_status]]= "Charged Off", "Bad Loan",""))</f>
        <v>Good Loan</v>
      </c>
      <c r="M32909" s="1" t="s">
        <v>202</v>
      </c>
      <c r="N32909">
        <v>1251925</v>
      </c>
      <c r="O32909" t="s">
        <v>20999</v>
      </c>
      <c r="P32909" t="s">
        <v>96</v>
      </c>
      <c r="Q32909" t="s">
        <v>47</v>
      </c>
      <c r="R32909" t="s">
        <v>51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25">
      <c r="A32910">
        <v>734617</v>
      </c>
      <c r="B32910" t="s">
        <v>52</v>
      </c>
      <c r="C32910" t="s">
        <v>25</v>
      </c>
      <c r="D32910" t="s">
        <v>118</v>
      </c>
      <c r="E32910" t="s">
        <v>25042</v>
      </c>
      <c r="F32910" t="s">
        <v>54</v>
      </c>
      <c r="G32910" t="s">
        <v>29</v>
      </c>
      <c r="H32910" s="1">
        <v>44504</v>
      </c>
      <c r="I32910" s="1" t="s">
        <v>202</v>
      </c>
      <c r="J32910" s="1" t="s">
        <v>202</v>
      </c>
      <c r="K32910" t="s">
        <v>44</v>
      </c>
      <c r="L32910" t="str">
        <f>IF(OR(Table1[[#This Row],[loan_status]]="Fully Paid", Table1[[#This Row],[loan_status]]= "Current"), "Good Loan", IF(Table1[[#This Row],[loan_status]]= "Charged Off", "Bad Loan",""))</f>
        <v>Good Loan</v>
      </c>
      <c r="M32910" s="1" t="s">
        <v>70</v>
      </c>
      <c r="N32910">
        <v>931156</v>
      </c>
      <c r="O32910" t="s">
        <v>20999</v>
      </c>
      <c r="P32910" t="s">
        <v>96</v>
      </c>
      <c r="Q32910" t="s">
        <v>47</v>
      </c>
      <c r="R32910" t="s">
        <v>51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25">
      <c r="A32911">
        <v>520567</v>
      </c>
      <c r="B32911" t="s">
        <v>156</v>
      </c>
      <c r="C32911" t="s">
        <v>25</v>
      </c>
      <c r="D32911" t="s">
        <v>118</v>
      </c>
      <c r="E32911" t="s">
        <v>13895</v>
      </c>
      <c r="F32911" t="s">
        <v>54</v>
      </c>
      <c r="G32911" t="s">
        <v>29</v>
      </c>
      <c r="H32911" s="1">
        <v>44474</v>
      </c>
      <c r="I32911" s="1" t="s">
        <v>127</v>
      </c>
      <c r="J32911" s="1" t="s">
        <v>127</v>
      </c>
      <c r="K32911" t="s">
        <v>44</v>
      </c>
      <c r="L32911" t="str">
        <f>IF(OR(Table1[[#This Row],[loan_status]]="Fully Paid", Table1[[#This Row],[loan_status]]= "Current"), "Good Loan", IF(Table1[[#This Row],[loan_status]]= "Charged Off", "Bad Loan",""))</f>
        <v>Good Loan</v>
      </c>
      <c r="M32911" s="1" t="s">
        <v>128</v>
      </c>
      <c r="N32911">
        <v>673000</v>
      </c>
      <c r="O32911" t="s">
        <v>20999</v>
      </c>
      <c r="P32911" t="s">
        <v>96</v>
      </c>
      <c r="Q32911" t="s">
        <v>47</v>
      </c>
      <c r="R32911" t="s">
        <v>51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25">
      <c r="A32912">
        <v>475648</v>
      </c>
      <c r="B32912" t="s">
        <v>190</v>
      </c>
      <c r="C32912" t="s">
        <v>25</v>
      </c>
      <c r="D32912" t="s">
        <v>118</v>
      </c>
      <c r="E32912" t="s">
        <v>685</v>
      </c>
      <c r="F32912" t="s">
        <v>54</v>
      </c>
      <c r="G32912" t="s">
        <v>29</v>
      </c>
      <c r="H32912" s="1">
        <v>44470</v>
      </c>
      <c r="I32912" s="1">
        <v>44507</v>
      </c>
      <c r="J32912" s="1">
        <v>44507</v>
      </c>
      <c r="K32912" t="s">
        <v>44</v>
      </c>
      <c r="L32912" t="str">
        <f>IF(OR(Table1[[#This Row],[loan_status]]="Fully Paid", Table1[[#This Row],[loan_status]]= "Current"), "Good Loan", IF(Table1[[#This Row],[loan_status]]= "Charged Off", "Bad Loan",""))</f>
        <v>Good Loan</v>
      </c>
      <c r="M32912" s="1">
        <v>44508</v>
      </c>
      <c r="N32912">
        <v>602213</v>
      </c>
      <c r="O32912" t="s">
        <v>20999</v>
      </c>
      <c r="P32912" t="s">
        <v>93</v>
      </c>
      <c r="Q32912" t="s">
        <v>47</v>
      </c>
      <c r="R32912" t="s">
        <v>51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25">
      <c r="A32913">
        <v>388991</v>
      </c>
      <c r="B32913" t="s">
        <v>38</v>
      </c>
      <c r="C32913" t="s">
        <v>25</v>
      </c>
      <c r="D32913" t="s">
        <v>118</v>
      </c>
      <c r="E32913" t="s">
        <v>25043</v>
      </c>
      <c r="F32913" t="s">
        <v>54</v>
      </c>
      <c r="G32913" t="s">
        <v>29</v>
      </c>
      <c r="H32913" s="1">
        <v>44443</v>
      </c>
      <c r="I32913" s="1" t="s">
        <v>114</v>
      </c>
      <c r="J32913" s="1">
        <v>44480</v>
      </c>
      <c r="K32913" t="s">
        <v>44</v>
      </c>
      <c r="L32913" t="str">
        <f>IF(OR(Table1[[#This Row],[loan_status]]="Fully Paid", Table1[[#This Row],[loan_status]]= "Current"), "Good Loan", IF(Table1[[#This Row],[loan_status]]= "Charged Off", "Bad Loan",""))</f>
        <v>Good Loan</v>
      </c>
      <c r="M32913" s="1">
        <v>44481</v>
      </c>
      <c r="N32913">
        <v>422820</v>
      </c>
      <c r="O32913" t="s">
        <v>20999</v>
      </c>
      <c r="P32913" t="s">
        <v>93</v>
      </c>
      <c r="Q32913" t="s">
        <v>47</v>
      </c>
      <c r="R32913" t="s">
        <v>51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25">
      <c r="A32914">
        <v>1017279</v>
      </c>
      <c r="B32914" t="s">
        <v>57</v>
      </c>
      <c r="C32914" t="s">
        <v>25</v>
      </c>
      <c r="D32914" t="s">
        <v>118</v>
      </c>
      <c r="E32914" t="s">
        <v>25044</v>
      </c>
      <c r="F32914" t="s">
        <v>54</v>
      </c>
      <c r="G32914" t="s">
        <v>29</v>
      </c>
      <c r="H32914" s="1">
        <v>44511</v>
      </c>
      <c r="I32914" s="1" t="s">
        <v>348</v>
      </c>
      <c r="J32914" s="1" t="s">
        <v>217</v>
      </c>
      <c r="K32914" t="s">
        <v>44</v>
      </c>
      <c r="L32914" t="str">
        <f>IF(OR(Table1[[#This Row],[loan_status]]="Fully Paid", Table1[[#This Row],[loan_status]]= "Current"), "Good Loan", IF(Table1[[#This Row],[loan_status]]= "Charged Off", "Bad Loan",""))</f>
        <v>Good Loan</v>
      </c>
      <c r="M32914" s="1" t="s">
        <v>198</v>
      </c>
      <c r="N32914">
        <v>1245240</v>
      </c>
      <c r="O32914" t="s">
        <v>20999</v>
      </c>
      <c r="P32914" t="s">
        <v>87</v>
      </c>
      <c r="Q32914" t="s">
        <v>47</v>
      </c>
      <c r="R32914" t="s">
        <v>51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25">
      <c r="A32915">
        <v>563539</v>
      </c>
      <c r="B32915" t="s">
        <v>38</v>
      </c>
      <c r="C32915" t="s">
        <v>25</v>
      </c>
      <c r="D32915" t="s">
        <v>118</v>
      </c>
      <c r="E32915" t="s">
        <v>25045</v>
      </c>
      <c r="F32915" t="s">
        <v>54</v>
      </c>
      <c r="G32915" t="s">
        <v>29</v>
      </c>
      <c r="H32915" s="1">
        <v>44477</v>
      </c>
      <c r="I32915" s="1" t="s">
        <v>90</v>
      </c>
      <c r="J32915" s="1" t="s">
        <v>90</v>
      </c>
      <c r="K32915" t="s">
        <v>44</v>
      </c>
      <c r="L32915" t="str">
        <f>IF(OR(Table1[[#This Row],[loan_status]]="Fully Paid", Table1[[#This Row],[loan_status]]= "Current"), "Good Loan", IF(Table1[[#This Row],[loan_status]]= "Charged Off", "Bad Loan",""))</f>
        <v>Good Loan</v>
      </c>
      <c r="M32915" s="1" t="s">
        <v>30</v>
      </c>
      <c r="N32915">
        <v>725169</v>
      </c>
      <c r="O32915" t="s">
        <v>20999</v>
      </c>
      <c r="P32915" t="s">
        <v>87</v>
      </c>
      <c r="Q32915" t="s">
        <v>47</v>
      </c>
      <c r="R32915" t="s">
        <v>51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25">
      <c r="A32916">
        <v>775858</v>
      </c>
      <c r="B32916" t="s">
        <v>38</v>
      </c>
      <c r="C32916" t="s">
        <v>25</v>
      </c>
      <c r="D32916" t="s">
        <v>151</v>
      </c>
      <c r="E32916" t="s">
        <v>25046</v>
      </c>
      <c r="F32916" t="s">
        <v>54</v>
      </c>
      <c r="G32916" t="s">
        <v>29</v>
      </c>
      <c r="H32916" s="1">
        <v>44506</v>
      </c>
      <c r="I32916" s="1" t="s">
        <v>114</v>
      </c>
      <c r="J32916" s="1" t="s">
        <v>70</v>
      </c>
      <c r="K32916" t="s">
        <v>44</v>
      </c>
      <c r="L32916" t="str">
        <f>IF(OR(Table1[[#This Row],[loan_status]]="Fully Paid", Table1[[#This Row],[loan_status]]= "Current"), "Good Loan", IF(Table1[[#This Row],[loan_status]]= "Charged Off", "Bad Loan",""))</f>
        <v>Good Loan</v>
      </c>
      <c r="M32916" s="1" t="s">
        <v>77</v>
      </c>
      <c r="N32916">
        <v>978140</v>
      </c>
      <c r="O32916" t="s">
        <v>20999</v>
      </c>
      <c r="P32916" t="s">
        <v>96</v>
      </c>
      <c r="Q32916" t="s">
        <v>47</v>
      </c>
      <c r="R32916" t="s">
        <v>51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25">
      <c r="A32917">
        <v>839210</v>
      </c>
      <c r="B32917" t="s">
        <v>164</v>
      </c>
      <c r="C32917" t="s">
        <v>25</v>
      </c>
      <c r="D32917" t="s">
        <v>151</v>
      </c>
      <c r="E32917" t="s">
        <v>25047</v>
      </c>
      <c r="F32917" t="s">
        <v>54</v>
      </c>
      <c r="G32917" t="s">
        <v>29</v>
      </c>
      <c r="H32917" s="1">
        <v>44508</v>
      </c>
      <c r="I32917" s="1" t="s">
        <v>199</v>
      </c>
      <c r="J32917" s="1" t="s">
        <v>78</v>
      </c>
      <c r="K32917" t="s">
        <v>44</v>
      </c>
      <c r="L32917" t="str">
        <f>IF(OR(Table1[[#This Row],[loan_status]]="Fully Paid", Table1[[#This Row],[loan_status]]= "Current"), "Good Loan", IF(Table1[[#This Row],[loan_status]]= "Charged Off", "Bad Loan",""))</f>
        <v>Good Loan</v>
      </c>
      <c r="M32917" s="1" t="s">
        <v>217</v>
      </c>
      <c r="N32917">
        <v>1049367</v>
      </c>
      <c r="O32917" t="s">
        <v>20999</v>
      </c>
      <c r="P32917" t="s">
        <v>96</v>
      </c>
      <c r="Q32917" t="s">
        <v>47</v>
      </c>
      <c r="R32917" t="s">
        <v>51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25">
      <c r="A32918">
        <v>697664</v>
      </c>
      <c r="B32918" t="s">
        <v>180</v>
      </c>
      <c r="C32918" t="s">
        <v>25</v>
      </c>
      <c r="D32918" t="s">
        <v>151</v>
      </c>
      <c r="E32918" t="s">
        <v>25048</v>
      </c>
      <c r="F32918" t="s">
        <v>54</v>
      </c>
      <c r="G32918" t="s">
        <v>29</v>
      </c>
      <c r="H32918" s="1">
        <v>44503</v>
      </c>
      <c r="I32918" s="1" t="s">
        <v>33</v>
      </c>
      <c r="J32918" s="1" t="s">
        <v>33</v>
      </c>
      <c r="K32918" t="s">
        <v>44</v>
      </c>
      <c r="L32918" t="str">
        <f>IF(OR(Table1[[#This Row],[loan_status]]="Fully Paid", Table1[[#This Row],[loan_status]]= "Current"), "Good Loan", IF(Table1[[#This Row],[loan_status]]= "Charged Off", "Bad Loan",""))</f>
        <v>Good Loan</v>
      </c>
      <c r="M32918" s="1" t="s">
        <v>127</v>
      </c>
      <c r="N32918">
        <v>889011</v>
      </c>
      <c r="O32918" t="s">
        <v>20999</v>
      </c>
      <c r="P32918" t="s">
        <v>87</v>
      </c>
      <c r="Q32918" t="s">
        <v>47</v>
      </c>
      <c r="R32918" t="s">
        <v>51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25">
      <c r="A32919">
        <v>499174</v>
      </c>
      <c r="B32919" t="s">
        <v>185</v>
      </c>
      <c r="C32919" t="s">
        <v>25</v>
      </c>
      <c r="D32919" t="s">
        <v>158</v>
      </c>
      <c r="E32919" t="s">
        <v>25049</v>
      </c>
      <c r="F32919" t="s">
        <v>54</v>
      </c>
      <c r="G32919" t="s">
        <v>29</v>
      </c>
      <c r="H32919" s="1">
        <v>44474</v>
      </c>
      <c r="I32919" s="1" t="s">
        <v>114</v>
      </c>
      <c r="J32919" s="1" t="s">
        <v>33</v>
      </c>
      <c r="K32919" t="s">
        <v>44</v>
      </c>
      <c r="L32919" t="str">
        <f>IF(OR(Table1[[#This Row],[loan_status]]="Fully Paid", Table1[[#This Row],[loan_status]]= "Current"), "Good Loan", IF(Table1[[#This Row],[loan_status]]= "Charged Off", "Bad Loan",""))</f>
        <v>Good Loan</v>
      </c>
      <c r="M32919" s="1" t="s">
        <v>127</v>
      </c>
      <c r="N32919">
        <v>640559</v>
      </c>
      <c r="O32919" t="s">
        <v>20999</v>
      </c>
      <c r="P32919" t="s">
        <v>56</v>
      </c>
      <c r="Q32919" t="s">
        <v>47</v>
      </c>
      <c r="R32919" t="s">
        <v>51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25">
      <c r="A32920">
        <v>478589</v>
      </c>
      <c r="B32920" t="s">
        <v>156</v>
      </c>
      <c r="C32920" t="s">
        <v>25</v>
      </c>
      <c r="D32920" t="s">
        <v>39</v>
      </c>
      <c r="E32920" t="s">
        <v>25050</v>
      </c>
      <c r="F32920" t="s">
        <v>54</v>
      </c>
      <c r="G32920" t="s">
        <v>29</v>
      </c>
      <c r="H32920" s="1">
        <v>44470</v>
      </c>
      <c r="I32920" s="1">
        <v>44540</v>
      </c>
      <c r="J32920" s="1">
        <v>44540</v>
      </c>
      <c r="K32920" t="s">
        <v>44</v>
      </c>
      <c r="L32920" t="str">
        <f>IF(OR(Table1[[#This Row],[loan_status]]="Fully Paid", Table1[[#This Row],[loan_status]]= "Current"), "Good Loan", IF(Table1[[#This Row],[loan_status]]= "Charged Off", "Bad Loan",""))</f>
        <v>Good Loan</v>
      </c>
      <c r="M32920" s="1">
        <v>44541</v>
      </c>
      <c r="N32920">
        <v>607643</v>
      </c>
      <c r="O32920" t="s">
        <v>20999</v>
      </c>
      <c r="P32920" t="s">
        <v>107</v>
      </c>
      <c r="Q32920" t="s">
        <v>47</v>
      </c>
      <c r="R32920" t="s">
        <v>51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25">
      <c r="A32921">
        <v>402012</v>
      </c>
      <c r="B32921" t="s">
        <v>38</v>
      </c>
      <c r="C32921" t="s">
        <v>25</v>
      </c>
      <c r="D32921" t="s">
        <v>39</v>
      </c>
      <c r="E32921" t="s">
        <v>612</v>
      </c>
      <c r="F32921" t="s">
        <v>54</v>
      </c>
      <c r="G32921" t="s">
        <v>29</v>
      </c>
      <c r="H32921" s="1">
        <v>44444</v>
      </c>
      <c r="I32921" s="1" t="s">
        <v>313</v>
      </c>
      <c r="J32921" s="1">
        <v>44474</v>
      </c>
      <c r="K32921" t="s">
        <v>44</v>
      </c>
      <c r="L32921" t="str">
        <f>IF(OR(Table1[[#This Row],[loan_status]]="Fully Paid", Table1[[#This Row],[loan_status]]= "Current"), "Good Loan", IF(Table1[[#This Row],[loan_status]]= "Charged Off", "Bad Loan",""))</f>
        <v>Good Loan</v>
      </c>
      <c r="M32921" s="1">
        <v>44475</v>
      </c>
      <c r="N32921">
        <v>446434</v>
      </c>
      <c r="O32921" t="s">
        <v>20999</v>
      </c>
      <c r="P32921" t="s">
        <v>56</v>
      </c>
      <c r="Q32921" t="s">
        <v>47</v>
      </c>
      <c r="R32921" t="s">
        <v>51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25">
      <c r="A32922">
        <v>1024144</v>
      </c>
      <c r="B32922" t="s">
        <v>57</v>
      </c>
      <c r="C32922" t="s">
        <v>25</v>
      </c>
      <c r="D32922" t="s">
        <v>39</v>
      </c>
      <c r="E32922" t="s">
        <v>25051</v>
      </c>
      <c r="F32922" t="s">
        <v>54</v>
      </c>
      <c r="G32922" t="s">
        <v>29</v>
      </c>
      <c r="H32922" s="1">
        <v>44511</v>
      </c>
      <c r="I32922" s="1" t="s">
        <v>66</v>
      </c>
      <c r="J32922" s="1" t="s">
        <v>42</v>
      </c>
      <c r="K32922" t="s">
        <v>44</v>
      </c>
      <c r="L32922" t="str">
        <f>IF(OR(Table1[[#This Row],[loan_status]]="Fully Paid", Table1[[#This Row],[loan_status]]= "Current"), "Good Loan", IF(Table1[[#This Row],[loan_status]]= "Charged Off", "Bad Loan",""))</f>
        <v>Good Loan</v>
      </c>
      <c r="M32922" s="1" t="s">
        <v>99</v>
      </c>
      <c r="N32922">
        <v>1253257</v>
      </c>
      <c r="O32922" t="s">
        <v>20999</v>
      </c>
      <c r="P32922" t="s">
        <v>93</v>
      </c>
      <c r="Q32922" t="s">
        <v>47</v>
      </c>
      <c r="R32922" t="s">
        <v>51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25">
      <c r="A32923">
        <v>869408</v>
      </c>
      <c r="B32923" t="s">
        <v>150</v>
      </c>
      <c r="C32923" t="s">
        <v>25</v>
      </c>
      <c r="D32923" t="s">
        <v>26</v>
      </c>
      <c r="E32923" t="s">
        <v>25052</v>
      </c>
      <c r="F32923" t="s">
        <v>54</v>
      </c>
      <c r="G32923" t="s">
        <v>29</v>
      </c>
      <c r="H32923" s="1">
        <v>44509</v>
      </c>
      <c r="I32923" s="1" t="s">
        <v>115</v>
      </c>
      <c r="J32923" s="1" t="s">
        <v>198</v>
      </c>
      <c r="K32923" t="s">
        <v>44</v>
      </c>
      <c r="L32923" t="str">
        <f>IF(OR(Table1[[#This Row],[loan_status]]="Fully Paid", Table1[[#This Row],[loan_status]]= "Current"), "Good Loan", IF(Table1[[#This Row],[loan_status]]= "Charged Off", "Bad Loan",""))</f>
        <v>Good Loan</v>
      </c>
      <c r="M32923" s="1" t="s">
        <v>199</v>
      </c>
      <c r="N32923">
        <v>1083285</v>
      </c>
      <c r="O32923" t="s">
        <v>20999</v>
      </c>
      <c r="P32923" t="s">
        <v>107</v>
      </c>
      <c r="Q32923" t="s">
        <v>47</v>
      </c>
      <c r="R32923" t="s">
        <v>51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25">
      <c r="A32924">
        <v>348522</v>
      </c>
      <c r="B32924" t="s">
        <v>156</v>
      </c>
      <c r="C32924" t="s">
        <v>25</v>
      </c>
      <c r="D32924" t="s">
        <v>26</v>
      </c>
      <c r="E32924" t="s">
        <v>25053</v>
      </c>
      <c r="F32924" t="s">
        <v>54</v>
      </c>
      <c r="G32924" t="s">
        <v>29</v>
      </c>
      <c r="H32924" s="1">
        <v>44413</v>
      </c>
      <c r="I32924" s="1">
        <v>44531</v>
      </c>
      <c r="J32924" s="1">
        <v>44443</v>
      </c>
      <c r="K32924" t="s">
        <v>44</v>
      </c>
      <c r="L32924" t="str">
        <f>IF(OR(Table1[[#This Row],[loan_status]]="Fully Paid", Table1[[#This Row],[loan_status]]= "Current"), "Good Loan", IF(Table1[[#This Row],[loan_status]]= "Charged Off", "Bad Loan",""))</f>
        <v>Good Loan</v>
      </c>
      <c r="M32924" s="1">
        <v>44444</v>
      </c>
      <c r="N32924">
        <v>349718</v>
      </c>
      <c r="O32924" t="s">
        <v>20999</v>
      </c>
      <c r="P32924" t="s">
        <v>107</v>
      </c>
      <c r="Q32924" t="s">
        <v>47</v>
      </c>
      <c r="R32924" t="s">
        <v>51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25">
      <c r="A32925">
        <v>547428</v>
      </c>
      <c r="B32925" t="s">
        <v>156</v>
      </c>
      <c r="C32925" t="s">
        <v>25</v>
      </c>
      <c r="D32925" t="s">
        <v>26</v>
      </c>
      <c r="E32925" t="s">
        <v>25054</v>
      </c>
      <c r="F32925" t="s">
        <v>54</v>
      </c>
      <c r="G32925" t="s">
        <v>29</v>
      </c>
      <c r="H32925" s="1">
        <v>44476</v>
      </c>
      <c r="I32925" s="1" t="s">
        <v>66</v>
      </c>
      <c r="J32925" s="1">
        <v>44535</v>
      </c>
      <c r="K32925" t="s">
        <v>44</v>
      </c>
      <c r="L32925" t="str">
        <f>IF(OR(Table1[[#This Row],[loan_status]]="Fully Paid", Table1[[#This Row],[loan_status]]= "Current"), "Good Loan", IF(Table1[[#This Row],[loan_status]]= "Charged Off", "Bad Loan",""))</f>
        <v>Good Loan</v>
      </c>
      <c r="M32925" s="1">
        <v>44536</v>
      </c>
      <c r="N32925">
        <v>705850</v>
      </c>
      <c r="O32925" t="s">
        <v>20999</v>
      </c>
      <c r="P32925" t="s">
        <v>107</v>
      </c>
      <c r="Q32925" t="s">
        <v>47</v>
      </c>
      <c r="R32925" t="s">
        <v>51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25">
      <c r="A32926">
        <v>1047906</v>
      </c>
      <c r="B32926" t="s">
        <v>24</v>
      </c>
      <c r="C32926" t="s">
        <v>25</v>
      </c>
      <c r="D32926" t="s">
        <v>26</v>
      </c>
      <c r="E32926" t="s">
        <v>25055</v>
      </c>
      <c r="F32926" t="s">
        <v>54</v>
      </c>
      <c r="G32926" t="s">
        <v>29</v>
      </c>
      <c r="H32926" s="1">
        <v>44512</v>
      </c>
      <c r="I32926" s="1" t="s">
        <v>114</v>
      </c>
      <c r="J32926" s="1" t="s">
        <v>78</v>
      </c>
      <c r="K32926" t="s">
        <v>44</v>
      </c>
      <c r="L32926" t="str">
        <f>IF(OR(Table1[[#This Row],[loan_status]]="Fully Paid", Table1[[#This Row],[loan_status]]= "Current"), "Good Loan", IF(Table1[[#This Row],[loan_status]]= "Charged Off", "Bad Loan",""))</f>
        <v>Good Loan</v>
      </c>
      <c r="M32926" s="1" t="s">
        <v>217</v>
      </c>
      <c r="N32926">
        <v>1279017</v>
      </c>
      <c r="O32926" t="s">
        <v>20999</v>
      </c>
      <c r="P32926" t="s">
        <v>56</v>
      </c>
      <c r="Q32926" t="s">
        <v>47</v>
      </c>
      <c r="R32926" t="s">
        <v>51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25">
      <c r="A32927">
        <v>508314</v>
      </c>
      <c r="B32927" t="s">
        <v>108</v>
      </c>
      <c r="C32927" t="s">
        <v>25</v>
      </c>
      <c r="D32927" t="s">
        <v>26</v>
      </c>
      <c r="E32927" t="s">
        <v>25056</v>
      </c>
      <c r="F32927" t="s">
        <v>54</v>
      </c>
      <c r="G32927" t="s">
        <v>29</v>
      </c>
      <c r="H32927" s="1">
        <v>44473</v>
      </c>
      <c r="I32927" s="1" t="s">
        <v>33</v>
      </c>
      <c r="J32927" s="1" t="s">
        <v>33</v>
      </c>
      <c r="K32927" t="s">
        <v>44</v>
      </c>
      <c r="L32927" t="str">
        <f>IF(OR(Table1[[#This Row],[loan_status]]="Fully Paid", Table1[[#This Row],[loan_status]]= "Current"), "Good Loan", IF(Table1[[#This Row],[loan_status]]= "Charged Off", "Bad Loan",""))</f>
        <v>Good Loan</v>
      </c>
      <c r="M32927" s="1" t="s">
        <v>127</v>
      </c>
      <c r="N32927">
        <v>655825</v>
      </c>
      <c r="O32927" t="s">
        <v>20999</v>
      </c>
      <c r="P32927" t="s">
        <v>96</v>
      </c>
      <c r="Q32927" t="s">
        <v>47</v>
      </c>
      <c r="R32927" t="s">
        <v>51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25">
      <c r="A32928">
        <v>473985</v>
      </c>
      <c r="B32928" t="s">
        <v>190</v>
      </c>
      <c r="C32928" t="s">
        <v>25</v>
      </c>
      <c r="D32928" t="s">
        <v>26</v>
      </c>
      <c r="F32928" t="s">
        <v>54</v>
      </c>
      <c r="G32928" t="s">
        <v>29</v>
      </c>
      <c r="H32928" s="1">
        <v>44470</v>
      </c>
      <c r="I32928" s="1" t="s">
        <v>206</v>
      </c>
      <c r="J32928" s="1">
        <v>44512</v>
      </c>
      <c r="K32928" t="s">
        <v>44</v>
      </c>
      <c r="L32928" t="str">
        <f>IF(OR(Table1[[#This Row],[loan_status]]="Fully Paid", Table1[[#This Row],[loan_status]]= "Current"), "Good Loan", IF(Table1[[#This Row],[loan_status]]= "Charged Off", "Bad Loan",""))</f>
        <v>Good Loan</v>
      </c>
      <c r="M32928" s="1">
        <v>44866</v>
      </c>
      <c r="N32928">
        <v>599409</v>
      </c>
      <c r="O32928" t="s">
        <v>20999</v>
      </c>
      <c r="P32928" t="s">
        <v>96</v>
      </c>
      <c r="Q32928" t="s">
        <v>47</v>
      </c>
      <c r="R32928" t="s">
        <v>51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25">
      <c r="A32929">
        <v>763762</v>
      </c>
      <c r="B32929" t="s">
        <v>440</v>
      </c>
      <c r="C32929" t="s">
        <v>25</v>
      </c>
      <c r="D32929" t="s">
        <v>26</v>
      </c>
      <c r="E32929" t="s">
        <v>25057</v>
      </c>
      <c r="F32929" t="s">
        <v>54</v>
      </c>
      <c r="G32929" t="s">
        <v>29</v>
      </c>
      <c r="H32929" s="1">
        <v>44505</v>
      </c>
      <c r="I32929" s="1" t="s">
        <v>110</v>
      </c>
      <c r="J32929" s="1" t="s">
        <v>70</v>
      </c>
      <c r="K32929" t="s">
        <v>44</v>
      </c>
      <c r="L32929" t="str">
        <f>IF(OR(Table1[[#This Row],[loan_status]]="Fully Paid", Table1[[#This Row],[loan_status]]= "Current"), "Good Loan", IF(Table1[[#This Row],[loan_status]]= "Charged Off", "Bad Loan",""))</f>
        <v>Good Loan</v>
      </c>
      <c r="M32929" s="1" t="s">
        <v>77</v>
      </c>
      <c r="N32929">
        <v>964417</v>
      </c>
      <c r="O32929" t="s">
        <v>20999</v>
      </c>
      <c r="P32929" t="s">
        <v>96</v>
      </c>
      <c r="Q32929" t="s">
        <v>47</v>
      </c>
      <c r="R32929" t="s">
        <v>51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25">
      <c r="A32930">
        <v>457500</v>
      </c>
      <c r="B32930" t="s">
        <v>185</v>
      </c>
      <c r="C32930" t="s">
        <v>25</v>
      </c>
      <c r="D32930" t="s">
        <v>26</v>
      </c>
      <c r="E32930" t="s">
        <v>25058</v>
      </c>
      <c r="F32930" t="s">
        <v>54</v>
      </c>
      <c r="G32930" t="s">
        <v>29</v>
      </c>
      <c r="H32930" s="1">
        <v>44450</v>
      </c>
      <c r="I32930" s="1" t="s">
        <v>236</v>
      </c>
      <c r="J32930" s="1">
        <v>44539</v>
      </c>
      <c r="K32930" t="s">
        <v>44</v>
      </c>
      <c r="L32930" t="str">
        <f>IF(OR(Table1[[#This Row],[loan_status]]="Fully Paid", Table1[[#This Row],[loan_status]]= "Current"), "Good Loan", IF(Table1[[#This Row],[loan_status]]= "Charged Off", "Bad Loan",""))</f>
        <v>Good Loan</v>
      </c>
      <c r="M32930" s="1">
        <v>44540</v>
      </c>
      <c r="N32930">
        <v>568763</v>
      </c>
      <c r="O32930" t="s">
        <v>20999</v>
      </c>
      <c r="P32930" t="s">
        <v>96</v>
      </c>
      <c r="Q32930" t="s">
        <v>47</v>
      </c>
      <c r="R32930" t="s">
        <v>51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25">
      <c r="A32931">
        <v>458771</v>
      </c>
      <c r="B32931" t="s">
        <v>52</v>
      </c>
      <c r="C32931" t="s">
        <v>25</v>
      </c>
      <c r="D32931" t="s">
        <v>26</v>
      </c>
      <c r="E32931" t="s">
        <v>7111</v>
      </c>
      <c r="F32931" t="s">
        <v>54</v>
      </c>
      <c r="G32931" t="s">
        <v>29</v>
      </c>
      <c r="H32931" s="1">
        <v>44450</v>
      </c>
      <c r="I32931" s="1">
        <v>44536</v>
      </c>
      <c r="J32931" s="1">
        <v>44536</v>
      </c>
      <c r="K32931" t="s">
        <v>44</v>
      </c>
      <c r="L32931" t="str">
        <f>IF(OR(Table1[[#This Row],[loan_status]]="Fully Paid", Table1[[#This Row],[loan_status]]= "Current"), "Good Loan", IF(Table1[[#This Row],[loan_status]]= "Charged Off", "Bad Loan",""))</f>
        <v>Good Loan</v>
      </c>
      <c r="M32931" s="1">
        <v>44537</v>
      </c>
      <c r="N32931">
        <v>571308</v>
      </c>
      <c r="O32931" t="s">
        <v>20999</v>
      </c>
      <c r="P32931" t="s">
        <v>93</v>
      </c>
      <c r="Q32931" t="s">
        <v>47</v>
      </c>
      <c r="R32931" t="s">
        <v>51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25">
      <c r="A32932">
        <v>498330</v>
      </c>
      <c r="B32932" t="s">
        <v>108</v>
      </c>
      <c r="C32932" t="s">
        <v>25</v>
      </c>
      <c r="D32932" t="s">
        <v>26</v>
      </c>
      <c r="E32932" t="s">
        <v>25059</v>
      </c>
      <c r="F32932" t="s">
        <v>54</v>
      </c>
      <c r="G32932" t="s">
        <v>29</v>
      </c>
      <c r="H32932" s="1">
        <v>44472</v>
      </c>
      <c r="I32932" s="1" t="s">
        <v>110</v>
      </c>
      <c r="J32932" s="1">
        <v>44512</v>
      </c>
      <c r="K32932" t="s">
        <v>44</v>
      </c>
      <c r="L32932" t="str">
        <f>IF(OR(Table1[[#This Row],[loan_status]]="Fully Paid", Table1[[#This Row],[loan_status]]= "Current"), "Good Loan", IF(Table1[[#This Row],[loan_status]]= "Charged Off", "Bad Loan",""))</f>
        <v>Good Loan</v>
      </c>
      <c r="M32932" s="1">
        <v>44866</v>
      </c>
      <c r="N32932">
        <v>639086</v>
      </c>
      <c r="O32932" t="s">
        <v>20999</v>
      </c>
      <c r="P32932" t="s">
        <v>93</v>
      </c>
      <c r="Q32932" t="s">
        <v>47</v>
      </c>
      <c r="R32932" t="s">
        <v>51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25">
      <c r="A32933">
        <v>453250</v>
      </c>
      <c r="B32933" t="s">
        <v>24</v>
      </c>
      <c r="C32933" t="s">
        <v>25</v>
      </c>
      <c r="D32933" t="s">
        <v>26</v>
      </c>
      <c r="F32933" t="s">
        <v>54</v>
      </c>
      <c r="G32933" t="s">
        <v>29</v>
      </c>
      <c r="H32933" s="1">
        <v>44449</v>
      </c>
      <c r="I32933" s="1">
        <v>44541</v>
      </c>
      <c r="J32933" s="1">
        <v>44541</v>
      </c>
      <c r="K32933" t="s">
        <v>44</v>
      </c>
      <c r="L32933" t="str">
        <f>IF(OR(Table1[[#This Row],[loan_status]]="Fully Paid", Table1[[#This Row],[loan_status]]= "Current"), "Good Loan", IF(Table1[[#This Row],[loan_status]]= "Charged Off", "Bad Loan",""))</f>
        <v>Good Loan</v>
      </c>
      <c r="M32933" s="1">
        <v>44542</v>
      </c>
      <c r="N32933">
        <v>560196</v>
      </c>
      <c r="O32933" t="s">
        <v>20999</v>
      </c>
      <c r="P32933" t="s">
        <v>87</v>
      </c>
      <c r="Q32933" t="s">
        <v>47</v>
      </c>
      <c r="R32933" t="s">
        <v>51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25">
      <c r="A32934">
        <v>451008</v>
      </c>
      <c r="B32934" t="s">
        <v>80</v>
      </c>
      <c r="C32934" t="s">
        <v>25</v>
      </c>
      <c r="D32934" t="s">
        <v>105</v>
      </c>
      <c r="F32934" t="s">
        <v>54</v>
      </c>
      <c r="G32934" t="s">
        <v>29</v>
      </c>
      <c r="H32934" s="1">
        <v>44450</v>
      </c>
      <c r="I32934" s="1" t="s">
        <v>42</v>
      </c>
      <c r="J32934" s="1">
        <v>44512</v>
      </c>
      <c r="K32934" t="s">
        <v>44</v>
      </c>
      <c r="L32934" t="str">
        <f>IF(OR(Table1[[#This Row],[loan_status]]="Fully Paid", Table1[[#This Row],[loan_status]]= "Current"), "Good Loan", IF(Table1[[#This Row],[loan_status]]= "Charged Off", "Bad Loan",""))</f>
        <v>Good Loan</v>
      </c>
      <c r="M32934" s="1">
        <v>44866</v>
      </c>
      <c r="N32934">
        <v>555312</v>
      </c>
      <c r="O32934" t="s">
        <v>20999</v>
      </c>
      <c r="P32934" t="s">
        <v>87</v>
      </c>
      <c r="Q32934" t="s">
        <v>47</v>
      </c>
      <c r="R32934" t="s">
        <v>51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25">
      <c r="A32935">
        <v>351358</v>
      </c>
      <c r="B32935" t="s">
        <v>38</v>
      </c>
      <c r="C32935" t="s">
        <v>25</v>
      </c>
      <c r="D32935" t="s">
        <v>58</v>
      </c>
      <c r="E32935" t="s">
        <v>25060</v>
      </c>
      <c r="F32935" t="s">
        <v>54</v>
      </c>
      <c r="G32935" t="s">
        <v>29</v>
      </c>
      <c r="H32935" s="1">
        <v>44415</v>
      </c>
      <c r="I32935" s="1">
        <v>44476</v>
      </c>
      <c r="J32935" s="1">
        <v>44476</v>
      </c>
      <c r="K32935" t="s">
        <v>44</v>
      </c>
      <c r="L32935" t="str">
        <f>IF(OR(Table1[[#This Row],[loan_status]]="Fully Paid", Table1[[#This Row],[loan_status]]= "Current"), "Good Loan", IF(Table1[[#This Row],[loan_status]]= "Charged Off", "Bad Loan",""))</f>
        <v>Good Loan</v>
      </c>
      <c r="M32935" s="1">
        <v>44477</v>
      </c>
      <c r="N32935">
        <v>353939</v>
      </c>
      <c r="O32935" t="s">
        <v>20999</v>
      </c>
      <c r="P32935" t="s">
        <v>107</v>
      </c>
      <c r="Q32935" t="s">
        <v>47</v>
      </c>
      <c r="R32935" t="s">
        <v>51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25">
      <c r="A32936">
        <v>362159</v>
      </c>
      <c r="B32936" t="s">
        <v>101</v>
      </c>
      <c r="C32936" t="s">
        <v>25</v>
      </c>
      <c r="D32936" t="s">
        <v>63</v>
      </c>
      <c r="E32936" t="s">
        <v>25061</v>
      </c>
      <c r="F32936" t="s">
        <v>54</v>
      </c>
      <c r="G32936" t="s">
        <v>29</v>
      </c>
      <c r="H32936" s="1">
        <v>44419</v>
      </c>
      <c r="I32936" s="1">
        <v>44540</v>
      </c>
      <c r="J32936" s="1">
        <v>44511</v>
      </c>
      <c r="K32936" t="s">
        <v>44</v>
      </c>
      <c r="L32936" t="str">
        <f>IF(OR(Table1[[#This Row],[loan_status]]="Fully Paid", Table1[[#This Row],[loan_status]]= "Current"), "Good Loan", IF(Table1[[#This Row],[loan_status]]= "Charged Off", "Bad Loan",""))</f>
        <v>Good Loan</v>
      </c>
      <c r="M32936" s="1">
        <v>44512</v>
      </c>
      <c r="N32936">
        <v>371234</v>
      </c>
      <c r="O32936" t="s">
        <v>20999</v>
      </c>
      <c r="P32936" t="s">
        <v>96</v>
      </c>
      <c r="Q32936" t="s">
        <v>47</v>
      </c>
      <c r="R32936" t="s">
        <v>51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25">
      <c r="A32937">
        <v>791946</v>
      </c>
      <c r="B32937" t="s">
        <v>203</v>
      </c>
      <c r="C32937" t="s">
        <v>25</v>
      </c>
      <c r="D32937" t="s">
        <v>63</v>
      </c>
      <c r="E32937" t="s">
        <v>25062</v>
      </c>
      <c r="F32937" t="s">
        <v>54</v>
      </c>
      <c r="G32937" t="s">
        <v>29</v>
      </c>
      <c r="H32937" s="1">
        <v>44506</v>
      </c>
      <c r="I32937" s="1" t="s">
        <v>114</v>
      </c>
      <c r="J32937" s="1" t="s">
        <v>70</v>
      </c>
      <c r="K32937" t="s">
        <v>44</v>
      </c>
      <c r="L32937" t="str">
        <f>IF(OR(Table1[[#This Row],[loan_status]]="Fully Paid", Table1[[#This Row],[loan_status]]= "Current"), "Good Loan", IF(Table1[[#This Row],[loan_status]]= "Charged Off", "Bad Loan",""))</f>
        <v>Good Loan</v>
      </c>
      <c r="M32937" s="1" t="s">
        <v>77</v>
      </c>
      <c r="N32937">
        <v>996321</v>
      </c>
      <c r="O32937" t="s">
        <v>20999</v>
      </c>
      <c r="P32937" t="s">
        <v>87</v>
      </c>
      <c r="Q32937" t="s">
        <v>47</v>
      </c>
      <c r="R32937" t="s">
        <v>51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25">
      <c r="A32938">
        <v>483020</v>
      </c>
      <c r="B32938" t="s">
        <v>38</v>
      </c>
      <c r="C32938" t="s">
        <v>25</v>
      </c>
      <c r="D32938" t="s">
        <v>48</v>
      </c>
      <c r="E32938" t="s">
        <v>25063</v>
      </c>
      <c r="F32938" t="s">
        <v>54</v>
      </c>
      <c r="G32938" t="s">
        <v>29</v>
      </c>
      <c r="H32938" s="1">
        <v>44471</v>
      </c>
      <c r="I32938" s="1">
        <v>44539</v>
      </c>
      <c r="J32938" s="1">
        <v>44539</v>
      </c>
      <c r="K32938" t="s">
        <v>44</v>
      </c>
      <c r="L32938" t="str">
        <f>IF(OR(Table1[[#This Row],[loan_status]]="Fully Paid", Table1[[#This Row],[loan_status]]= "Current"), "Good Loan", IF(Table1[[#This Row],[loan_status]]= "Charged Off", "Bad Loan",""))</f>
        <v>Good Loan</v>
      </c>
      <c r="M32938" s="1">
        <v>44540</v>
      </c>
      <c r="N32938">
        <v>614566</v>
      </c>
      <c r="O32938" t="s">
        <v>20999</v>
      </c>
      <c r="P32938" t="s">
        <v>93</v>
      </c>
      <c r="Q32938" t="s">
        <v>47</v>
      </c>
      <c r="R32938" t="s">
        <v>51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25">
      <c r="A32939">
        <v>617204</v>
      </c>
      <c r="B32939" t="s">
        <v>108</v>
      </c>
      <c r="C32939" t="s">
        <v>25</v>
      </c>
      <c r="D32939" t="s">
        <v>39</v>
      </c>
      <c r="E32939" t="s">
        <v>25064</v>
      </c>
      <c r="F32939" t="s">
        <v>54</v>
      </c>
      <c r="G32939" t="s">
        <v>29</v>
      </c>
      <c r="H32939" s="1">
        <v>44480</v>
      </c>
      <c r="I32939" s="1" t="s">
        <v>86</v>
      </c>
      <c r="J32939" s="1" t="s">
        <v>71</v>
      </c>
      <c r="K32939" t="s">
        <v>44</v>
      </c>
      <c r="L32939" t="str">
        <f>IF(OR(Table1[[#This Row],[loan_status]]="Fully Paid", Table1[[#This Row],[loan_status]]= "Current"), "Good Loan", IF(Table1[[#This Row],[loan_status]]= "Charged Off", "Bad Loan",""))</f>
        <v>Good Loan</v>
      </c>
      <c r="M32939" s="1" t="s">
        <v>72</v>
      </c>
      <c r="N32939">
        <v>791327</v>
      </c>
      <c r="O32939" t="s">
        <v>20999</v>
      </c>
      <c r="P32939" t="s">
        <v>107</v>
      </c>
      <c r="Q32939" t="s">
        <v>47</v>
      </c>
      <c r="R32939" t="s">
        <v>51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25">
      <c r="A32940">
        <v>471601</v>
      </c>
      <c r="B32940" t="s">
        <v>112</v>
      </c>
      <c r="C32940" t="s">
        <v>25</v>
      </c>
      <c r="D32940" t="s">
        <v>26</v>
      </c>
      <c r="E32940" t="s">
        <v>4751</v>
      </c>
      <c r="F32940" t="s">
        <v>54</v>
      </c>
      <c r="G32940" t="s">
        <v>29</v>
      </c>
      <c r="H32940" s="1">
        <v>44470</v>
      </c>
      <c r="I32940" s="1">
        <v>44503</v>
      </c>
      <c r="J32940" s="1">
        <v>44503</v>
      </c>
      <c r="K32940" t="s">
        <v>44</v>
      </c>
      <c r="L32940" t="str">
        <f>IF(OR(Table1[[#This Row],[loan_status]]="Fully Paid", Table1[[#This Row],[loan_status]]= "Current"), "Good Loan", IF(Table1[[#This Row],[loan_status]]= "Charged Off", "Bad Loan",""))</f>
        <v>Good Loan</v>
      </c>
      <c r="M32940" s="1">
        <v>44504</v>
      </c>
      <c r="N32940">
        <v>595549</v>
      </c>
      <c r="O32940" t="s">
        <v>20999</v>
      </c>
      <c r="P32940" t="s">
        <v>56</v>
      </c>
      <c r="Q32940" t="s">
        <v>47</v>
      </c>
      <c r="R32940" t="s">
        <v>51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25">
      <c r="A32941">
        <v>550886</v>
      </c>
      <c r="B32941" t="s">
        <v>1592</v>
      </c>
      <c r="C32941" t="s">
        <v>25</v>
      </c>
      <c r="D32941" t="s">
        <v>58</v>
      </c>
      <c r="E32941" t="s">
        <v>612</v>
      </c>
      <c r="F32941" t="s">
        <v>54</v>
      </c>
      <c r="G32941" t="s">
        <v>29</v>
      </c>
      <c r="H32941" s="1">
        <v>44476</v>
      </c>
      <c r="I32941" s="1" t="s">
        <v>229</v>
      </c>
      <c r="J32941" s="1" t="s">
        <v>31</v>
      </c>
      <c r="K32941" t="s">
        <v>44</v>
      </c>
      <c r="L32941" t="str">
        <f>IF(OR(Table1[[#This Row],[loan_status]]="Fully Paid", Table1[[#This Row],[loan_status]]= "Current"), "Good Loan", IF(Table1[[#This Row],[loan_status]]= "Charged Off", "Bad Loan",""))</f>
        <v>Good Loan</v>
      </c>
      <c r="M32941" s="1" t="s">
        <v>33</v>
      </c>
      <c r="N32941">
        <v>710008</v>
      </c>
      <c r="O32941" t="s">
        <v>20999</v>
      </c>
      <c r="P32941" t="s">
        <v>96</v>
      </c>
      <c r="Q32941" t="s">
        <v>47</v>
      </c>
      <c r="R32941" t="s">
        <v>51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25">
      <c r="A32942">
        <v>500038</v>
      </c>
      <c r="B32942" t="s">
        <v>38</v>
      </c>
      <c r="C32942" t="s">
        <v>25</v>
      </c>
      <c r="D32942" t="s">
        <v>151</v>
      </c>
      <c r="E32942" t="s">
        <v>25065</v>
      </c>
      <c r="F32942" t="s">
        <v>54</v>
      </c>
      <c r="G32942" t="s">
        <v>29</v>
      </c>
      <c r="H32942" s="1">
        <v>44473</v>
      </c>
      <c r="I32942" s="1" t="s">
        <v>95</v>
      </c>
      <c r="J32942" s="1" t="s">
        <v>31</v>
      </c>
      <c r="K32942" t="s">
        <v>44</v>
      </c>
      <c r="L32942" t="str">
        <f>IF(OR(Table1[[#This Row],[loan_status]]="Fully Paid", Table1[[#This Row],[loan_status]]= "Current"), "Good Loan", IF(Table1[[#This Row],[loan_status]]= "Charged Off", "Bad Loan",""))</f>
        <v>Good Loan</v>
      </c>
      <c r="M32942" s="1" t="s">
        <v>33</v>
      </c>
      <c r="N32942">
        <v>642085</v>
      </c>
      <c r="O32942" t="s">
        <v>20999</v>
      </c>
      <c r="P32942" t="s">
        <v>56</v>
      </c>
      <c r="Q32942" t="s">
        <v>47</v>
      </c>
      <c r="R32942" t="s">
        <v>51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25">
      <c r="A32943">
        <v>469034</v>
      </c>
      <c r="B32943" t="s">
        <v>108</v>
      </c>
      <c r="C32943" t="s">
        <v>25</v>
      </c>
      <c r="D32943" t="s">
        <v>158</v>
      </c>
      <c r="E32943" t="s">
        <v>17760</v>
      </c>
      <c r="F32943" t="s">
        <v>54</v>
      </c>
      <c r="G32943" t="s">
        <v>29</v>
      </c>
      <c r="H32943" s="1">
        <v>44470</v>
      </c>
      <c r="I32943" s="1" t="s">
        <v>78</v>
      </c>
      <c r="J32943" s="1">
        <v>44536</v>
      </c>
      <c r="K32943" t="s">
        <v>44</v>
      </c>
      <c r="L32943" t="str">
        <f>IF(OR(Table1[[#This Row],[loan_status]]="Fully Paid", Table1[[#This Row],[loan_status]]= "Current"), "Good Loan", IF(Table1[[#This Row],[loan_status]]= "Charged Off", "Bad Loan",""))</f>
        <v>Good Loan</v>
      </c>
      <c r="M32943" s="1">
        <v>44537</v>
      </c>
      <c r="N32943">
        <v>591214</v>
      </c>
      <c r="O32943" t="s">
        <v>20999</v>
      </c>
      <c r="P32943" t="s">
        <v>93</v>
      </c>
      <c r="Q32943" t="s">
        <v>47</v>
      </c>
      <c r="R32943" t="s">
        <v>51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25">
      <c r="A32944">
        <v>739326</v>
      </c>
      <c r="B32944" t="s">
        <v>234</v>
      </c>
      <c r="C32944" t="s">
        <v>25</v>
      </c>
      <c r="D32944" t="s">
        <v>105</v>
      </c>
      <c r="E32944" t="s">
        <v>25066</v>
      </c>
      <c r="F32944" t="s">
        <v>54</v>
      </c>
      <c r="G32944" t="s">
        <v>29</v>
      </c>
      <c r="H32944" s="1">
        <v>44504</v>
      </c>
      <c r="I32944" s="1" t="s">
        <v>77</v>
      </c>
      <c r="J32944" s="1" t="s">
        <v>202</v>
      </c>
      <c r="K32944" t="s">
        <v>44</v>
      </c>
      <c r="L32944" t="str">
        <f>IF(OR(Table1[[#This Row],[loan_status]]="Fully Paid", Table1[[#This Row],[loan_status]]= "Current"), "Good Loan", IF(Table1[[#This Row],[loan_status]]= "Charged Off", "Bad Loan",""))</f>
        <v>Good Loan</v>
      </c>
      <c r="M32944" s="1" t="s">
        <v>70</v>
      </c>
      <c r="N32944">
        <v>936900</v>
      </c>
      <c r="O32944" t="s">
        <v>20999</v>
      </c>
      <c r="P32944" t="s">
        <v>87</v>
      </c>
      <c r="Q32944" t="s">
        <v>47</v>
      </c>
      <c r="R32944" t="s">
        <v>51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25">
      <c r="A32945">
        <v>830563</v>
      </c>
      <c r="B32945" t="s">
        <v>38</v>
      </c>
      <c r="C32945" t="s">
        <v>25</v>
      </c>
      <c r="D32945" t="s">
        <v>105</v>
      </c>
      <c r="E32945" t="s">
        <v>25067</v>
      </c>
      <c r="F32945" t="s">
        <v>54</v>
      </c>
      <c r="G32945" t="s">
        <v>29</v>
      </c>
      <c r="H32945" s="1">
        <v>44507</v>
      </c>
      <c r="I32945" s="1" t="s">
        <v>78</v>
      </c>
      <c r="J32945" s="1" t="s">
        <v>78</v>
      </c>
      <c r="K32945" t="s">
        <v>44</v>
      </c>
      <c r="L32945" t="str">
        <f>IF(OR(Table1[[#This Row],[loan_status]]="Fully Paid", Table1[[#This Row],[loan_status]]= "Current"), "Good Loan", IF(Table1[[#This Row],[loan_status]]= "Charged Off", "Bad Loan",""))</f>
        <v>Good Loan</v>
      </c>
      <c r="M32945" s="1" t="s">
        <v>217</v>
      </c>
      <c r="N32945">
        <v>1039714</v>
      </c>
      <c r="O32945" t="s">
        <v>20999</v>
      </c>
      <c r="P32945" t="s">
        <v>107</v>
      </c>
      <c r="Q32945" t="s">
        <v>47</v>
      </c>
      <c r="R32945" t="s">
        <v>51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25">
      <c r="A32946">
        <v>458962</v>
      </c>
      <c r="B32946" t="s">
        <v>136</v>
      </c>
      <c r="C32946" t="s">
        <v>25</v>
      </c>
      <c r="D32946" t="s">
        <v>105</v>
      </c>
      <c r="E32946" t="s">
        <v>25068</v>
      </c>
      <c r="F32946" t="s">
        <v>54</v>
      </c>
      <c r="G32946" t="s">
        <v>29</v>
      </c>
      <c r="H32946" s="1">
        <v>44451</v>
      </c>
      <c r="I32946" s="1">
        <v>44541</v>
      </c>
      <c r="J32946" s="1">
        <v>44542</v>
      </c>
      <c r="K32946" t="s">
        <v>44</v>
      </c>
      <c r="L32946" t="str">
        <f>IF(OR(Table1[[#This Row],[loan_status]]="Fully Paid", Table1[[#This Row],[loan_status]]= "Current"), "Good Loan", IF(Table1[[#This Row],[loan_status]]= "Charged Off", "Bad Loan",""))</f>
        <v>Good Loan</v>
      </c>
      <c r="M32946" s="1">
        <v>44896</v>
      </c>
      <c r="N32946">
        <v>571765</v>
      </c>
      <c r="O32946" t="s">
        <v>20999</v>
      </c>
      <c r="P32946" t="s">
        <v>96</v>
      </c>
      <c r="Q32946" t="s">
        <v>47</v>
      </c>
      <c r="R32946" t="s">
        <v>51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25">
      <c r="A32947">
        <v>491685</v>
      </c>
      <c r="B32947" t="s">
        <v>52</v>
      </c>
      <c r="C32947" t="s">
        <v>25</v>
      </c>
      <c r="D32947" t="s">
        <v>105</v>
      </c>
      <c r="E32947" t="s">
        <v>11498</v>
      </c>
      <c r="F32947" t="s">
        <v>54</v>
      </c>
      <c r="G32947" t="s">
        <v>29</v>
      </c>
      <c r="H32947" s="1">
        <v>44472</v>
      </c>
      <c r="I32947" s="1" t="s">
        <v>92</v>
      </c>
      <c r="J32947" s="1" t="s">
        <v>92</v>
      </c>
      <c r="K32947" t="s">
        <v>44</v>
      </c>
      <c r="L32947" t="str">
        <f>IF(OR(Table1[[#This Row],[loan_status]]="Fully Paid", Table1[[#This Row],[loan_status]]= "Current"), "Good Loan", IF(Table1[[#This Row],[loan_status]]= "Charged Off", "Bad Loan",""))</f>
        <v>Good Loan</v>
      </c>
      <c r="M32947" s="1" t="s">
        <v>31</v>
      </c>
      <c r="N32947">
        <v>628451</v>
      </c>
      <c r="O32947" t="s">
        <v>20999</v>
      </c>
      <c r="P32947" t="s">
        <v>96</v>
      </c>
      <c r="Q32947" t="s">
        <v>47</v>
      </c>
      <c r="R32947" t="s">
        <v>51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25">
      <c r="A32948">
        <v>485293</v>
      </c>
      <c r="B32948" t="s">
        <v>169</v>
      </c>
      <c r="C32948" t="s">
        <v>25</v>
      </c>
      <c r="D32948" t="s">
        <v>105</v>
      </c>
      <c r="E32948" t="s">
        <v>25069</v>
      </c>
      <c r="F32948" t="s">
        <v>54</v>
      </c>
      <c r="G32948" t="s">
        <v>29</v>
      </c>
      <c r="H32948" s="1">
        <v>44471</v>
      </c>
      <c r="I32948" s="1" t="s">
        <v>114</v>
      </c>
      <c r="J32948" s="1" t="s">
        <v>92</v>
      </c>
      <c r="K32948" t="s">
        <v>44</v>
      </c>
      <c r="L32948" t="str">
        <f>IF(OR(Table1[[#This Row],[loan_status]]="Fully Paid", Table1[[#This Row],[loan_status]]= "Current"), "Good Loan", IF(Table1[[#This Row],[loan_status]]= "Charged Off", "Bad Loan",""))</f>
        <v>Good Loan</v>
      </c>
      <c r="M32948" s="1" t="s">
        <v>31</v>
      </c>
      <c r="N32948">
        <v>618211</v>
      </c>
      <c r="O32948" t="s">
        <v>20999</v>
      </c>
      <c r="P32948" t="s">
        <v>87</v>
      </c>
      <c r="Q32948" t="s">
        <v>47</v>
      </c>
      <c r="R32948" t="s">
        <v>51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25">
      <c r="A32949">
        <v>798929</v>
      </c>
      <c r="B32949" t="s">
        <v>38</v>
      </c>
      <c r="C32949" t="s">
        <v>25</v>
      </c>
      <c r="D32949" t="s">
        <v>105</v>
      </c>
      <c r="E32949" t="s">
        <v>25070</v>
      </c>
      <c r="F32949" t="s">
        <v>54</v>
      </c>
      <c r="G32949" t="s">
        <v>29</v>
      </c>
      <c r="H32949" s="1">
        <v>44507</v>
      </c>
      <c r="I32949" s="1" t="s">
        <v>114</v>
      </c>
      <c r="J32949" s="1">
        <v>44532</v>
      </c>
      <c r="K32949" t="s">
        <v>44</v>
      </c>
      <c r="L32949" t="str">
        <f>IF(OR(Table1[[#This Row],[loan_status]]="Fully Paid", Table1[[#This Row],[loan_status]]= "Current"), "Good Loan", IF(Table1[[#This Row],[loan_status]]= "Charged Off", "Bad Loan",""))</f>
        <v>Good Loan</v>
      </c>
      <c r="M32949" s="1">
        <v>44533</v>
      </c>
      <c r="N32949">
        <v>1004078</v>
      </c>
      <c r="O32949" t="s">
        <v>20999</v>
      </c>
      <c r="P32949" t="s">
        <v>87</v>
      </c>
      <c r="Q32949" t="s">
        <v>47</v>
      </c>
      <c r="R32949" t="s">
        <v>51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25">
      <c r="A32950">
        <v>479424</v>
      </c>
      <c r="B32950" t="s">
        <v>57</v>
      </c>
      <c r="C32950" t="s">
        <v>25</v>
      </c>
      <c r="D32950" t="s">
        <v>58</v>
      </c>
      <c r="E32950" t="s">
        <v>17065</v>
      </c>
      <c r="F32950" t="s">
        <v>54</v>
      </c>
      <c r="G32950" t="s">
        <v>29</v>
      </c>
      <c r="H32950" s="1">
        <v>44471</v>
      </c>
      <c r="I32950" s="1" t="s">
        <v>82</v>
      </c>
      <c r="J32950" s="1" t="s">
        <v>125</v>
      </c>
      <c r="K32950" t="s">
        <v>44</v>
      </c>
      <c r="L32950" t="str">
        <f>IF(OR(Table1[[#This Row],[loan_status]]="Fully Paid", Table1[[#This Row],[loan_status]]= "Current"), "Good Loan", IF(Table1[[#This Row],[loan_status]]= "Charged Off", "Bad Loan",""))</f>
        <v>Good Loan</v>
      </c>
      <c r="M32950" s="1" t="s">
        <v>92</v>
      </c>
      <c r="N32950">
        <v>609168</v>
      </c>
      <c r="O32950" t="s">
        <v>20999</v>
      </c>
      <c r="P32950" t="s">
        <v>107</v>
      </c>
      <c r="Q32950" t="s">
        <v>47</v>
      </c>
      <c r="R32950" t="s">
        <v>51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25">
      <c r="A32951">
        <v>501550</v>
      </c>
      <c r="B32951" t="s">
        <v>156</v>
      </c>
      <c r="C32951" t="s">
        <v>25</v>
      </c>
      <c r="D32951" t="s">
        <v>58</v>
      </c>
      <c r="E32951" t="s">
        <v>25071</v>
      </c>
      <c r="F32951" t="s">
        <v>54</v>
      </c>
      <c r="G32951" t="s">
        <v>29</v>
      </c>
      <c r="H32951" s="1">
        <v>44473</v>
      </c>
      <c r="I32951" s="1" t="s">
        <v>33</v>
      </c>
      <c r="J32951" s="1" t="s">
        <v>31</v>
      </c>
      <c r="K32951" t="s">
        <v>44</v>
      </c>
      <c r="L32951" t="str">
        <f>IF(OR(Table1[[#This Row],[loan_status]]="Fully Paid", Table1[[#This Row],[loan_status]]= "Current"), "Good Loan", IF(Table1[[#This Row],[loan_status]]= "Charged Off", "Bad Loan",""))</f>
        <v>Good Loan</v>
      </c>
      <c r="M32951" s="1" t="s">
        <v>33</v>
      </c>
      <c r="N32951">
        <v>644668</v>
      </c>
      <c r="O32951" t="s">
        <v>20999</v>
      </c>
      <c r="P32951" t="s">
        <v>107</v>
      </c>
      <c r="Q32951" t="s">
        <v>47</v>
      </c>
      <c r="R32951" t="s">
        <v>51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25">
      <c r="A32952">
        <v>441697</v>
      </c>
      <c r="B32952" t="s">
        <v>176</v>
      </c>
      <c r="C32952" t="s">
        <v>25</v>
      </c>
      <c r="D32952" t="s">
        <v>58</v>
      </c>
      <c r="E32952" t="s">
        <v>4398</v>
      </c>
      <c r="F32952" t="s">
        <v>54</v>
      </c>
      <c r="G32952" t="s">
        <v>29</v>
      </c>
      <c r="H32952" s="1">
        <v>44448</v>
      </c>
      <c r="I32952" s="1" t="s">
        <v>86</v>
      </c>
      <c r="J32952" s="1">
        <v>44540</v>
      </c>
      <c r="K32952" t="s">
        <v>44</v>
      </c>
      <c r="L32952" t="str">
        <f>IF(OR(Table1[[#This Row],[loan_status]]="Fully Paid", Table1[[#This Row],[loan_status]]= "Current"), "Good Loan", IF(Table1[[#This Row],[loan_status]]= "Charged Off", "Bad Loan",""))</f>
        <v>Good Loan</v>
      </c>
      <c r="M32952" s="1">
        <v>44541</v>
      </c>
      <c r="N32952">
        <v>536027</v>
      </c>
      <c r="O32952" t="s">
        <v>20999</v>
      </c>
      <c r="P32952" t="s">
        <v>107</v>
      </c>
      <c r="Q32952" t="s">
        <v>47</v>
      </c>
      <c r="R32952" t="s">
        <v>51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25">
      <c r="A32953">
        <v>989169</v>
      </c>
      <c r="B32953" t="s">
        <v>112</v>
      </c>
      <c r="C32953" t="s">
        <v>25</v>
      </c>
      <c r="D32953" t="s">
        <v>58</v>
      </c>
      <c r="E32953" t="s">
        <v>25072</v>
      </c>
      <c r="F32953" t="s">
        <v>54</v>
      </c>
      <c r="G32953" t="s">
        <v>29</v>
      </c>
      <c r="H32953" s="1">
        <v>44510</v>
      </c>
      <c r="I32953" s="1" t="s">
        <v>198</v>
      </c>
      <c r="J32953" s="1" t="s">
        <v>199</v>
      </c>
      <c r="K32953" t="s">
        <v>44</v>
      </c>
      <c r="L32953" t="str">
        <f>IF(OR(Table1[[#This Row],[loan_status]]="Fully Paid", Table1[[#This Row],[loan_status]]= "Current"), "Good Loan", IF(Table1[[#This Row],[loan_status]]= "Charged Off", "Bad Loan",""))</f>
        <v>Good Loan</v>
      </c>
      <c r="M32953" s="1" t="s">
        <v>42</v>
      </c>
      <c r="N32953">
        <v>1213120</v>
      </c>
      <c r="O32953" t="s">
        <v>20999</v>
      </c>
      <c r="P32953" t="s">
        <v>107</v>
      </c>
      <c r="Q32953" t="s">
        <v>47</v>
      </c>
      <c r="R32953" t="s">
        <v>51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25">
      <c r="A32954">
        <v>479743</v>
      </c>
      <c r="B32954" t="s">
        <v>38</v>
      </c>
      <c r="C32954" t="s">
        <v>25</v>
      </c>
      <c r="D32954" t="s">
        <v>58</v>
      </c>
      <c r="E32954" t="s">
        <v>7170</v>
      </c>
      <c r="F32954" t="s">
        <v>54</v>
      </c>
      <c r="G32954" t="s">
        <v>29</v>
      </c>
      <c r="H32954" s="1">
        <v>44470</v>
      </c>
      <c r="I32954" s="1" t="s">
        <v>128</v>
      </c>
      <c r="J32954" s="1">
        <v>44542</v>
      </c>
      <c r="K32954" t="s">
        <v>44</v>
      </c>
      <c r="L32954" t="str">
        <f>IF(OR(Table1[[#This Row],[loan_status]]="Fully Paid", Table1[[#This Row],[loan_status]]= "Current"), "Good Loan", IF(Table1[[#This Row],[loan_status]]= "Charged Off", "Bad Loan",""))</f>
        <v>Good Loan</v>
      </c>
      <c r="M32954" s="1">
        <v>44896</v>
      </c>
      <c r="N32954">
        <v>609549</v>
      </c>
      <c r="O32954" t="s">
        <v>20999</v>
      </c>
      <c r="P32954" t="s">
        <v>56</v>
      </c>
      <c r="Q32954" t="s">
        <v>47</v>
      </c>
      <c r="R32954" t="s">
        <v>51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25">
      <c r="A32955">
        <v>350412</v>
      </c>
      <c r="B32955" t="s">
        <v>162</v>
      </c>
      <c r="C32955" t="s">
        <v>25</v>
      </c>
      <c r="D32955" t="s">
        <v>58</v>
      </c>
      <c r="E32955" t="s">
        <v>1467</v>
      </c>
      <c r="F32955" t="s">
        <v>54</v>
      </c>
      <c r="G32955" t="s">
        <v>29</v>
      </c>
      <c r="H32955" s="1">
        <v>44415</v>
      </c>
      <c r="I32955" s="1">
        <v>44506</v>
      </c>
      <c r="J32955" s="1">
        <v>44507</v>
      </c>
      <c r="K32955" t="s">
        <v>44</v>
      </c>
      <c r="L32955" t="str">
        <f>IF(OR(Table1[[#This Row],[loan_status]]="Fully Paid", Table1[[#This Row],[loan_status]]= "Current"), "Good Loan", IF(Table1[[#This Row],[loan_status]]= "Charged Off", "Bad Loan",""))</f>
        <v>Good Loan</v>
      </c>
      <c r="M32955" s="1">
        <v>44508</v>
      </c>
      <c r="N32955">
        <v>352473</v>
      </c>
      <c r="O32955" t="s">
        <v>20999</v>
      </c>
      <c r="P32955" t="s">
        <v>56</v>
      </c>
      <c r="Q32955" t="s">
        <v>47</v>
      </c>
      <c r="R32955" t="s">
        <v>51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25">
      <c r="A32956">
        <v>1039802</v>
      </c>
      <c r="B32956" t="s">
        <v>108</v>
      </c>
      <c r="C32956" t="s">
        <v>25</v>
      </c>
      <c r="D32956" t="s">
        <v>58</v>
      </c>
      <c r="E32956" t="s">
        <v>25073</v>
      </c>
      <c r="F32956" t="s">
        <v>54</v>
      </c>
      <c r="G32956" t="s">
        <v>29</v>
      </c>
      <c r="H32956" s="1">
        <v>44511</v>
      </c>
      <c r="I32956" s="1" t="s">
        <v>114</v>
      </c>
      <c r="J32956" s="1" t="s">
        <v>103</v>
      </c>
      <c r="K32956" t="s">
        <v>44</v>
      </c>
      <c r="L32956" t="str">
        <f>IF(OR(Table1[[#This Row],[loan_status]]="Fully Paid", Table1[[#This Row],[loan_status]]= "Current"), "Good Loan", IF(Table1[[#This Row],[loan_status]]= "Charged Off", "Bad Loan",""))</f>
        <v>Good Loan</v>
      </c>
      <c r="M32956" s="1" t="s">
        <v>153</v>
      </c>
      <c r="N32956">
        <v>1269741</v>
      </c>
      <c r="O32956" t="s">
        <v>20999</v>
      </c>
      <c r="P32956" t="s">
        <v>96</v>
      </c>
      <c r="Q32956" t="s">
        <v>47</v>
      </c>
      <c r="R32956" t="s">
        <v>51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25">
      <c r="A32957">
        <v>825965</v>
      </c>
      <c r="B32957" t="s">
        <v>378</v>
      </c>
      <c r="C32957" t="s">
        <v>25</v>
      </c>
      <c r="D32957" t="s">
        <v>58</v>
      </c>
      <c r="E32957" t="s">
        <v>25074</v>
      </c>
      <c r="F32957" t="s">
        <v>54</v>
      </c>
      <c r="G32957" t="s">
        <v>29</v>
      </c>
      <c r="H32957" s="1">
        <v>44507</v>
      </c>
      <c r="I32957" s="1" t="s">
        <v>77</v>
      </c>
      <c r="J32957" s="1" t="s">
        <v>77</v>
      </c>
      <c r="K32957" t="s">
        <v>44</v>
      </c>
      <c r="L32957" t="str">
        <f>IF(OR(Table1[[#This Row],[loan_status]]="Fully Paid", Table1[[#This Row],[loan_status]]= "Current"), "Good Loan", IF(Table1[[#This Row],[loan_status]]= "Charged Off", "Bad Loan",""))</f>
        <v>Good Loan</v>
      </c>
      <c r="M32957" s="1" t="s">
        <v>78</v>
      </c>
      <c r="N32957">
        <v>1034801</v>
      </c>
      <c r="O32957" t="s">
        <v>20999</v>
      </c>
      <c r="P32957" t="s">
        <v>93</v>
      </c>
      <c r="Q32957" t="s">
        <v>47</v>
      </c>
      <c r="R32957" t="s">
        <v>51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25">
      <c r="A32958">
        <v>378397</v>
      </c>
      <c r="B32958" t="s">
        <v>108</v>
      </c>
      <c r="C32958" t="s">
        <v>25</v>
      </c>
      <c r="D32958" t="s">
        <v>58</v>
      </c>
      <c r="E32958" t="s">
        <v>24879</v>
      </c>
      <c r="F32958" t="s">
        <v>54</v>
      </c>
      <c r="G32958" t="s">
        <v>29</v>
      </c>
      <c r="H32958" s="1">
        <v>44441</v>
      </c>
      <c r="I32958" s="1">
        <v>44541</v>
      </c>
      <c r="J32958" s="1">
        <v>44472</v>
      </c>
      <c r="K32958" t="s">
        <v>44</v>
      </c>
      <c r="L32958" t="str">
        <f>IF(OR(Table1[[#This Row],[loan_status]]="Fully Paid", Table1[[#This Row],[loan_status]]= "Current"), "Good Loan", IF(Table1[[#This Row],[loan_status]]= "Charged Off", "Bad Loan",""))</f>
        <v>Good Loan</v>
      </c>
      <c r="M32958" s="1">
        <v>44473</v>
      </c>
      <c r="N32958">
        <v>403467</v>
      </c>
      <c r="O32958" t="s">
        <v>20999</v>
      </c>
      <c r="P32958" t="s">
        <v>87</v>
      </c>
      <c r="Q32958" t="s">
        <v>47</v>
      </c>
      <c r="R32958" t="s">
        <v>51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25">
      <c r="A32959">
        <v>721179</v>
      </c>
      <c r="B32959" t="s">
        <v>52</v>
      </c>
      <c r="C32959" t="s">
        <v>25</v>
      </c>
      <c r="D32959" t="s">
        <v>58</v>
      </c>
      <c r="E32959" t="s">
        <v>3548</v>
      </c>
      <c r="F32959" t="s">
        <v>54</v>
      </c>
      <c r="G32959" t="s">
        <v>29</v>
      </c>
      <c r="H32959" s="1">
        <v>44504</v>
      </c>
      <c r="I32959" s="1" t="s">
        <v>114</v>
      </c>
      <c r="J32959" s="1" t="s">
        <v>206</v>
      </c>
      <c r="K32959" t="s">
        <v>44</v>
      </c>
      <c r="L32959" t="str">
        <f>IF(OR(Table1[[#This Row],[loan_status]]="Fully Paid", Table1[[#This Row],[loan_status]]= "Current"), "Good Loan", IF(Table1[[#This Row],[loan_status]]= "Charged Off", "Bad Loan",""))</f>
        <v>Good Loan</v>
      </c>
      <c r="M32959" s="1" t="s">
        <v>103</v>
      </c>
      <c r="N32959">
        <v>915712</v>
      </c>
      <c r="O32959" t="s">
        <v>20999</v>
      </c>
      <c r="P32959" t="s">
        <v>87</v>
      </c>
      <c r="Q32959" t="s">
        <v>47</v>
      </c>
      <c r="R32959" t="s">
        <v>51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25">
      <c r="A32960">
        <v>994096</v>
      </c>
      <c r="B32960" t="s">
        <v>52</v>
      </c>
      <c r="C32960" t="s">
        <v>25</v>
      </c>
      <c r="D32960" t="s">
        <v>58</v>
      </c>
      <c r="E32960" t="s">
        <v>25075</v>
      </c>
      <c r="F32960" t="s">
        <v>54</v>
      </c>
      <c r="G32960" t="s">
        <v>29</v>
      </c>
      <c r="H32960" s="1">
        <v>44510</v>
      </c>
      <c r="I32960" s="1" t="s">
        <v>110</v>
      </c>
      <c r="J32960" s="1" t="s">
        <v>199</v>
      </c>
      <c r="K32960" t="s">
        <v>44</v>
      </c>
      <c r="L32960" t="str">
        <f>IF(OR(Table1[[#This Row],[loan_status]]="Fully Paid", Table1[[#This Row],[loan_status]]= "Current"), "Good Loan", IF(Table1[[#This Row],[loan_status]]= "Charged Off", "Bad Loan",""))</f>
        <v>Good Loan</v>
      </c>
      <c r="M32960" s="1" t="s">
        <v>42</v>
      </c>
      <c r="N32960">
        <v>1218296</v>
      </c>
      <c r="O32960" t="s">
        <v>20999</v>
      </c>
      <c r="P32960" t="s">
        <v>87</v>
      </c>
      <c r="Q32960" t="s">
        <v>47</v>
      </c>
      <c r="R32960" t="s">
        <v>51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25">
      <c r="A32961">
        <v>473657</v>
      </c>
      <c r="B32961" t="s">
        <v>108</v>
      </c>
      <c r="C32961" t="s">
        <v>25</v>
      </c>
      <c r="D32961" t="s">
        <v>58</v>
      </c>
      <c r="E32961" t="s">
        <v>25076</v>
      </c>
      <c r="F32961" t="s">
        <v>54</v>
      </c>
      <c r="G32961" t="s">
        <v>29</v>
      </c>
      <c r="H32961" s="1">
        <v>44470</v>
      </c>
      <c r="I32961" s="1" t="s">
        <v>313</v>
      </c>
      <c r="J32961" s="1">
        <v>44506</v>
      </c>
      <c r="K32961" t="s">
        <v>44</v>
      </c>
      <c r="L32961" t="str">
        <f>IF(OR(Table1[[#This Row],[loan_status]]="Fully Paid", Table1[[#This Row],[loan_status]]= "Current"), "Good Loan", IF(Table1[[#This Row],[loan_status]]= "Charged Off", "Bad Loan",""))</f>
        <v>Good Loan</v>
      </c>
      <c r="M32961" s="1">
        <v>44507</v>
      </c>
      <c r="N32961">
        <v>598792</v>
      </c>
      <c r="O32961" t="s">
        <v>20999</v>
      </c>
      <c r="P32961" t="s">
        <v>87</v>
      </c>
      <c r="Q32961" t="s">
        <v>47</v>
      </c>
      <c r="R32961" t="s">
        <v>51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25">
      <c r="A32962">
        <v>824314</v>
      </c>
      <c r="B32962" t="s">
        <v>108</v>
      </c>
      <c r="C32962" t="s">
        <v>25</v>
      </c>
      <c r="D32962" t="s">
        <v>58</v>
      </c>
      <c r="E32962" t="s">
        <v>25077</v>
      </c>
      <c r="F32962" t="s">
        <v>54</v>
      </c>
      <c r="G32962" t="s">
        <v>29</v>
      </c>
      <c r="H32962" s="1">
        <v>44507</v>
      </c>
      <c r="I32962" s="1" t="s">
        <v>248</v>
      </c>
      <c r="J32962" s="1" t="s">
        <v>78</v>
      </c>
      <c r="K32962" t="s">
        <v>44</v>
      </c>
      <c r="L32962" t="str">
        <f>IF(OR(Table1[[#This Row],[loan_status]]="Fully Paid", Table1[[#This Row],[loan_status]]= "Current"), "Good Loan", IF(Table1[[#This Row],[loan_status]]= "Charged Off", "Bad Loan",""))</f>
        <v>Good Loan</v>
      </c>
      <c r="M32962" s="1" t="s">
        <v>217</v>
      </c>
      <c r="N32962">
        <v>1032969</v>
      </c>
      <c r="O32962" t="s">
        <v>20999</v>
      </c>
      <c r="P32962" t="s">
        <v>87</v>
      </c>
      <c r="Q32962" t="s">
        <v>47</v>
      </c>
      <c r="R32962" t="s">
        <v>51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25">
      <c r="A32963">
        <v>764358</v>
      </c>
      <c r="B32963" t="s">
        <v>38</v>
      </c>
      <c r="C32963" t="s">
        <v>25</v>
      </c>
      <c r="D32963" t="s">
        <v>140</v>
      </c>
      <c r="E32963" t="s">
        <v>25078</v>
      </c>
      <c r="F32963" t="s">
        <v>54</v>
      </c>
      <c r="G32963" t="s">
        <v>29</v>
      </c>
      <c r="H32963" s="1">
        <v>44506</v>
      </c>
      <c r="I32963" s="1" t="s">
        <v>199</v>
      </c>
      <c r="J32963" s="1" t="s">
        <v>70</v>
      </c>
      <c r="K32963" t="s">
        <v>44</v>
      </c>
      <c r="L32963" t="str">
        <f>IF(OR(Table1[[#This Row],[loan_status]]="Fully Paid", Table1[[#This Row],[loan_status]]= "Current"), "Good Loan", IF(Table1[[#This Row],[loan_status]]= "Charged Off", "Bad Loan",""))</f>
        <v>Good Loan</v>
      </c>
      <c r="M32963" s="1" t="s">
        <v>77</v>
      </c>
      <c r="N32963">
        <v>965069</v>
      </c>
      <c r="O32963" t="s">
        <v>20999</v>
      </c>
      <c r="P32963" t="s">
        <v>107</v>
      </c>
      <c r="Q32963" t="s">
        <v>47</v>
      </c>
      <c r="R32963" t="s">
        <v>51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25">
      <c r="A32964">
        <v>885791</v>
      </c>
      <c r="B32964" t="s">
        <v>38</v>
      </c>
      <c r="C32964" t="s">
        <v>25</v>
      </c>
      <c r="D32964" t="s">
        <v>140</v>
      </c>
      <c r="E32964" t="s">
        <v>25079</v>
      </c>
      <c r="F32964" t="s">
        <v>54</v>
      </c>
      <c r="G32964" t="s">
        <v>29</v>
      </c>
      <c r="H32964" s="1">
        <v>44509</v>
      </c>
      <c r="I32964" s="1" t="s">
        <v>263</v>
      </c>
      <c r="J32964" s="1" t="s">
        <v>198</v>
      </c>
      <c r="K32964" t="s">
        <v>44</v>
      </c>
      <c r="L32964" t="str">
        <f>IF(OR(Table1[[#This Row],[loan_status]]="Fully Paid", Table1[[#This Row],[loan_status]]= "Current"), "Good Loan", IF(Table1[[#This Row],[loan_status]]= "Charged Off", "Bad Loan",""))</f>
        <v>Good Loan</v>
      </c>
      <c r="M32964" s="1" t="s">
        <v>199</v>
      </c>
      <c r="N32964">
        <v>1101509</v>
      </c>
      <c r="O32964" t="s">
        <v>20999</v>
      </c>
      <c r="P32964" t="s">
        <v>107</v>
      </c>
      <c r="Q32964" t="s">
        <v>47</v>
      </c>
      <c r="R32964" t="s">
        <v>51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25">
      <c r="A32965">
        <v>447194</v>
      </c>
      <c r="B32965" t="s">
        <v>74</v>
      </c>
      <c r="C32965" t="s">
        <v>25</v>
      </c>
      <c r="D32965" t="s">
        <v>140</v>
      </c>
      <c r="E32965" t="s">
        <v>25080</v>
      </c>
      <c r="F32965" t="s">
        <v>54</v>
      </c>
      <c r="G32965" t="s">
        <v>29</v>
      </c>
      <c r="H32965" s="1">
        <v>44449</v>
      </c>
      <c r="I32965" s="1" t="s">
        <v>86</v>
      </c>
      <c r="J32965" s="1">
        <v>44540</v>
      </c>
      <c r="K32965" t="s">
        <v>44</v>
      </c>
      <c r="L32965" t="str">
        <f>IF(OR(Table1[[#This Row],[loan_status]]="Fully Paid", Table1[[#This Row],[loan_status]]= "Current"), "Good Loan", IF(Table1[[#This Row],[loan_status]]= "Charged Off", "Bad Loan",""))</f>
        <v>Good Loan</v>
      </c>
      <c r="M32965" s="1">
        <v>44541</v>
      </c>
      <c r="N32965">
        <v>547562</v>
      </c>
      <c r="O32965" t="s">
        <v>20999</v>
      </c>
      <c r="P32965" t="s">
        <v>96</v>
      </c>
      <c r="Q32965" t="s">
        <v>47</v>
      </c>
      <c r="R32965" t="s">
        <v>51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25">
      <c r="A32966">
        <v>469860</v>
      </c>
      <c r="B32966" t="s">
        <v>57</v>
      </c>
      <c r="C32966" t="s">
        <v>25</v>
      </c>
      <c r="D32966" t="s">
        <v>140</v>
      </c>
      <c r="E32966" t="s">
        <v>697</v>
      </c>
      <c r="F32966" t="s">
        <v>54</v>
      </c>
      <c r="G32966" t="s">
        <v>29</v>
      </c>
      <c r="H32966" s="1">
        <v>44451</v>
      </c>
      <c r="I32966" s="1">
        <v>44539</v>
      </c>
      <c r="J32966" s="1">
        <v>44539</v>
      </c>
      <c r="K32966" t="s">
        <v>44</v>
      </c>
      <c r="L32966" t="str">
        <f>IF(OR(Table1[[#This Row],[loan_status]]="Fully Paid", Table1[[#This Row],[loan_status]]= "Current"), "Good Loan", IF(Table1[[#This Row],[loan_status]]= "Charged Off", "Bad Loan",""))</f>
        <v>Good Loan</v>
      </c>
      <c r="M32966" s="1">
        <v>44540</v>
      </c>
      <c r="N32966">
        <v>592889</v>
      </c>
      <c r="O32966" t="s">
        <v>20999</v>
      </c>
      <c r="P32966" t="s">
        <v>87</v>
      </c>
      <c r="Q32966" t="s">
        <v>47</v>
      </c>
      <c r="R32966" t="s">
        <v>51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25">
      <c r="A32967">
        <v>461831</v>
      </c>
      <c r="B32967" t="s">
        <v>108</v>
      </c>
      <c r="C32967" t="s">
        <v>25</v>
      </c>
      <c r="D32967" t="s">
        <v>140</v>
      </c>
      <c r="E32967" t="s">
        <v>17083</v>
      </c>
      <c r="F32967" t="s">
        <v>54</v>
      </c>
      <c r="G32967" t="s">
        <v>29</v>
      </c>
      <c r="H32967" s="1">
        <v>44451</v>
      </c>
      <c r="I32967" s="1">
        <v>44506</v>
      </c>
      <c r="J32967" s="1">
        <v>44506</v>
      </c>
      <c r="K32967" t="s">
        <v>44</v>
      </c>
      <c r="L32967" t="str">
        <f>IF(OR(Table1[[#This Row],[loan_status]]="Fully Paid", Table1[[#This Row],[loan_status]]= "Current"), "Good Loan", IF(Table1[[#This Row],[loan_status]]= "Charged Off", "Bad Loan",""))</f>
        <v>Good Loan</v>
      </c>
      <c r="M32967" s="1">
        <v>44507</v>
      </c>
      <c r="N32967">
        <v>577447</v>
      </c>
      <c r="O32967" t="s">
        <v>20999</v>
      </c>
      <c r="P32967" t="s">
        <v>87</v>
      </c>
      <c r="Q32967" t="s">
        <v>47</v>
      </c>
      <c r="R32967" t="s">
        <v>51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25">
      <c r="A32968">
        <v>477597</v>
      </c>
      <c r="B32968" t="s">
        <v>74</v>
      </c>
      <c r="C32968" t="s">
        <v>25</v>
      </c>
      <c r="D32968" t="s">
        <v>140</v>
      </c>
      <c r="E32968" t="s">
        <v>25081</v>
      </c>
      <c r="F32968" t="s">
        <v>54</v>
      </c>
      <c r="G32968" t="s">
        <v>29</v>
      </c>
      <c r="H32968" s="1">
        <v>44472</v>
      </c>
      <c r="I32968" s="1" t="s">
        <v>92</v>
      </c>
      <c r="J32968" s="1" t="s">
        <v>92</v>
      </c>
      <c r="K32968" t="s">
        <v>44</v>
      </c>
      <c r="L32968" t="str">
        <f>IF(OR(Table1[[#This Row],[loan_status]]="Fully Paid", Table1[[#This Row],[loan_status]]= "Current"), "Good Loan", IF(Table1[[#This Row],[loan_status]]= "Charged Off", "Bad Loan",""))</f>
        <v>Good Loan</v>
      </c>
      <c r="M32968" s="1" t="s">
        <v>31</v>
      </c>
      <c r="N32968">
        <v>605891</v>
      </c>
      <c r="O32968" t="s">
        <v>20999</v>
      </c>
      <c r="P32968" t="s">
        <v>87</v>
      </c>
      <c r="Q32968" t="s">
        <v>47</v>
      </c>
      <c r="R32968" t="s">
        <v>51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25">
      <c r="A32969">
        <v>709399</v>
      </c>
      <c r="B32969" t="s">
        <v>341</v>
      </c>
      <c r="C32969" t="s">
        <v>25</v>
      </c>
      <c r="D32969" t="s">
        <v>63</v>
      </c>
      <c r="E32969" t="s">
        <v>25082</v>
      </c>
      <c r="F32969" t="s">
        <v>54</v>
      </c>
      <c r="G32969" t="s">
        <v>29</v>
      </c>
      <c r="H32969" s="1">
        <v>44504</v>
      </c>
      <c r="I32969" s="1" t="s">
        <v>206</v>
      </c>
      <c r="J32969" s="1" t="s">
        <v>206</v>
      </c>
      <c r="K32969" t="s">
        <v>44</v>
      </c>
      <c r="L32969" t="str">
        <f>IF(OR(Table1[[#This Row],[loan_status]]="Fully Paid", Table1[[#This Row],[loan_status]]= "Current"), "Good Loan", IF(Table1[[#This Row],[loan_status]]= "Charged Off", "Bad Loan",""))</f>
        <v>Good Loan</v>
      </c>
      <c r="M32969" s="1" t="s">
        <v>103</v>
      </c>
      <c r="N32969">
        <v>902016</v>
      </c>
      <c r="O32969" t="s">
        <v>20999</v>
      </c>
      <c r="P32969" t="s">
        <v>107</v>
      </c>
      <c r="Q32969" t="s">
        <v>47</v>
      </c>
      <c r="R32969" t="s">
        <v>51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25">
      <c r="A32970">
        <v>492420</v>
      </c>
      <c r="B32970" t="s">
        <v>52</v>
      </c>
      <c r="C32970" t="s">
        <v>25</v>
      </c>
      <c r="D32970" t="s">
        <v>63</v>
      </c>
      <c r="E32970" t="s">
        <v>2635</v>
      </c>
      <c r="F32970" t="s">
        <v>54</v>
      </c>
      <c r="G32970" t="s">
        <v>29</v>
      </c>
      <c r="H32970" s="1">
        <v>44472</v>
      </c>
      <c r="I32970" s="1">
        <v>44532</v>
      </c>
      <c r="J32970" s="1">
        <v>44473</v>
      </c>
      <c r="K32970" t="s">
        <v>44</v>
      </c>
      <c r="L32970" t="str">
        <f>IF(OR(Table1[[#This Row],[loan_status]]="Fully Paid", Table1[[#This Row],[loan_status]]= "Current"), "Good Loan", IF(Table1[[#This Row],[loan_status]]= "Charged Off", "Bad Loan",""))</f>
        <v>Good Loan</v>
      </c>
      <c r="M32970" s="1">
        <v>44474</v>
      </c>
      <c r="N32970">
        <v>629747</v>
      </c>
      <c r="O32970" t="s">
        <v>20999</v>
      </c>
      <c r="P32970" t="s">
        <v>107</v>
      </c>
      <c r="Q32970" t="s">
        <v>47</v>
      </c>
      <c r="R32970" t="s">
        <v>51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25">
      <c r="A32971">
        <v>499554</v>
      </c>
      <c r="B32971" t="s">
        <v>38</v>
      </c>
      <c r="C32971" t="s">
        <v>25</v>
      </c>
      <c r="D32971" t="s">
        <v>63</v>
      </c>
      <c r="E32971" t="s">
        <v>25083</v>
      </c>
      <c r="F32971" t="s">
        <v>54</v>
      </c>
      <c r="G32971" t="s">
        <v>29</v>
      </c>
      <c r="H32971" s="1">
        <v>44473</v>
      </c>
      <c r="I32971" s="1">
        <v>44511</v>
      </c>
      <c r="J32971" s="1">
        <v>44511</v>
      </c>
      <c r="K32971" t="s">
        <v>44</v>
      </c>
      <c r="L32971" t="str">
        <f>IF(OR(Table1[[#This Row],[loan_status]]="Fully Paid", Table1[[#This Row],[loan_status]]= "Current"), "Good Loan", IF(Table1[[#This Row],[loan_status]]= "Charged Off", "Bad Loan",""))</f>
        <v>Good Loan</v>
      </c>
      <c r="M32971" s="1">
        <v>44512</v>
      </c>
      <c r="N32971">
        <v>641240</v>
      </c>
      <c r="O32971" t="s">
        <v>20999</v>
      </c>
      <c r="P32971" t="s">
        <v>56</v>
      </c>
      <c r="Q32971" t="s">
        <v>47</v>
      </c>
      <c r="R32971" t="s">
        <v>51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25">
      <c r="A32972">
        <v>971013</v>
      </c>
      <c r="B32972" t="s">
        <v>38</v>
      </c>
      <c r="C32972" t="s">
        <v>25</v>
      </c>
      <c r="D32972" t="s">
        <v>63</v>
      </c>
      <c r="E32972" t="s">
        <v>25084</v>
      </c>
      <c r="F32972" t="s">
        <v>54</v>
      </c>
      <c r="G32972" t="s">
        <v>29</v>
      </c>
      <c r="H32972" s="1">
        <v>44510</v>
      </c>
      <c r="I32972" s="1" t="s">
        <v>217</v>
      </c>
      <c r="J32972" s="1" t="s">
        <v>198</v>
      </c>
      <c r="K32972" t="s">
        <v>44</v>
      </c>
      <c r="L32972" t="str">
        <f>IF(OR(Table1[[#This Row],[loan_status]]="Fully Paid", Table1[[#This Row],[loan_status]]= "Current"), "Good Loan", IF(Table1[[#This Row],[loan_status]]= "Charged Off", "Bad Loan",""))</f>
        <v>Good Loan</v>
      </c>
      <c r="M32972" s="1" t="s">
        <v>199</v>
      </c>
      <c r="N32972">
        <v>1192713</v>
      </c>
      <c r="O32972" t="s">
        <v>20999</v>
      </c>
      <c r="P32972" t="s">
        <v>56</v>
      </c>
      <c r="Q32972" t="s">
        <v>47</v>
      </c>
      <c r="R32972" t="s">
        <v>51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25">
      <c r="A32973">
        <v>769566</v>
      </c>
      <c r="B32973" t="s">
        <v>74</v>
      </c>
      <c r="C32973" t="s">
        <v>25</v>
      </c>
      <c r="D32973" t="s">
        <v>63</v>
      </c>
      <c r="E32973" t="s">
        <v>25085</v>
      </c>
      <c r="F32973" t="s">
        <v>54</v>
      </c>
      <c r="G32973" t="s">
        <v>29</v>
      </c>
      <c r="H32973" s="1">
        <v>44506</v>
      </c>
      <c r="I32973" s="1" t="s">
        <v>114</v>
      </c>
      <c r="J32973" s="1" t="s">
        <v>70</v>
      </c>
      <c r="K32973" t="s">
        <v>44</v>
      </c>
      <c r="L32973" t="str">
        <f>IF(OR(Table1[[#This Row],[loan_status]]="Fully Paid", Table1[[#This Row],[loan_status]]= "Current"), "Good Loan", IF(Table1[[#This Row],[loan_status]]= "Charged Off", "Bad Loan",""))</f>
        <v>Good Loan</v>
      </c>
      <c r="M32973" s="1" t="s">
        <v>77</v>
      </c>
      <c r="N32973">
        <v>971044</v>
      </c>
      <c r="O32973" t="s">
        <v>20999</v>
      </c>
      <c r="P32973" t="s">
        <v>56</v>
      </c>
      <c r="Q32973" t="s">
        <v>47</v>
      </c>
      <c r="R32973" t="s">
        <v>51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25">
      <c r="A32974">
        <v>390382</v>
      </c>
      <c r="B32974" t="s">
        <v>108</v>
      </c>
      <c r="C32974" t="s">
        <v>25</v>
      </c>
      <c r="D32974" t="s">
        <v>63</v>
      </c>
      <c r="E32974" t="s">
        <v>25086</v>
      </c>
      <c r="F32974" t="s">
        <v>54</v>
      </c>
      <c r="G32974" t="s">
        <v>29</v>
      </c>
      <c r="H32974" s="1">
        <v>44443</v>
      </c>
      <c r="I32974" s="1" t="s">
        <v>242</v>
      </c>
      <c r="J32974" s="1">
        <v>44506</v>
      </c>
      <c r="K32974" t="s">
        <v>44</v>
      </c>
      <c r="L32974" t="str">
        <f>IF(OR(Table1[[#This Row],[loan_status]]="Fully Paid", Table1[[#This Row],[loan_status]]= "Current"), "Good Loan", IF(Table1[[#This Row],[loan_status]]= "Charged Off", "Bad Loan",""))</f>
        <v>Good Loan</v>
      </c>
      <c r="M32974" s="1">
        <v>44507</v>
      </c>
      <c r="N32974">
        <v>425363</v>
      </c>
      <c r="O32974" t="s">
        <v>20999</v>
      </c>
      <c r="P32974" t="s">
        <v>87</v>
      </c>
      <c r="Q32974" t="s">
        <v>47</v>
      </c>
      <c r="R32974" t="s">
        <v>51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25">
      <c r="A32975">
        <v>582846</v>
      </c>
      <c r="B32975" t="s">
        <v>38</v>
      </c>
      <c r="C32975" t="s">
        <v>25</v>
      </c>
      <c r="D32975" t="s">
        <v>63</v>
      </c>
      <c r="E32975" t="s">
        <v>10108</v>
      </c>
      <c r="F32975" t="s">
        <v>54</v>
      </c>
      <c r="G32975" t="s">
        <v>29</v>
      </c>
      <c r="H32975" s="1">
        <v>44478</v>
      </c>
      <c r="I32975" s="1" t="s">
        <v>114</v>
      </c>
      <c r="J32975" s="1" t="s">
        <v>125</v>
      </c>
      <c r="K32975" t="s">
        <v>44</v>
      </c>
      <c r="L32975" t="str">
        <f>IF(OR(Table1[[#This Row],[loan_status]]="Fully Paid", Table1[[#This Row],[loan_status]]= "Current"), "Good Loan", IF(Table1[[#This Row],[loan_status]]= "Charged Off", "Bad Loan",""))</f>
        <v>Good Loan</v>
      </c>
      <c r="M32975" s="1" t="s">
        <v>92</v>
      </c>
      <c r="N32975">
        <v>748986</v>
      </c>
      <c r="O32975" t="s">
        <v>20999</v>
      </c>
      <c r="P32975" t="s">
        <v>87</v>
      </c>
      <c r="Q32975" t="s">
        <v>47</v>
      </c>
      <c r="R32975" t="s">
        <v>51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25">
      <c r="A32976">
        <v>785928</v>
      </c>
      <c r="B32976" t="s">
        <v>74</v>
      </c>
      <c r="C32976" t="s">
        <v>25</v>
      </c>
      <c r="D32976" t="s">
        <v>48</v>
      </c>
      <c r="E32976" t="s">
        <v>25087</v>
      </c>
      <c r="F32976" t="s">
        <v>54</v>
      </c>
      <c r="G32976" t="s">
        <v>29</v>
      </c>
      <c r="H32976" s="1">
        <v>44506</v>
      </c>
      <c r="I32976" s="1" t="s">
        <v>348</v>
      </c>
      <c r="J32976" s="1" t="s">
        <v>103</v>
      </c>
      <c r="K32976" t="s">
        <v>44</v>
      </c>
      <c r="L32976" t="str">
        <f>IF(OR(Table1[[#This Row],[loan_status]]="Fully Paid", Table1[[#This Row],[loan_status]]= "Current"), "Good Loan", IF(Table1[[#This Row],[loan_status]]= "Charged Off", "Bad Loan",""))</f>
        <v>Good Loan</v>
      </c>
      <c r="M32976" s="1" t="s">
        <v>153</v>
      </c>
      <c r="N32976">
        <v>989279</v>
      </c>
      <c r="O32976" t="s">
        <v>20999</v>
      </c>
      <c r="P32976" t="s">
        <v>96</v>
      </c>
      <c r="Q32976" t="s">
        <v>47</v>
      </c>
      <c r="R32976" t="s">
        <v>51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25">
      <c r="A32977">
        <v>494538</v>
      </c>
      <c r="B32977" t="s">
        <v>145</v>
      </c>
      <c r="C32977" t="s">
        <v>25</v>
      </c>
      <c r="D32977" t="s">
        <v>48</v>
      </c>
      <c r="E32977" t="s">
        <v>25088</v>
      </c>
      <c r="F32977" t="s">
        <v>54</v>
      </c>
      <c r="G32977" t="s">
        <v>29</v>
      </c>
      <c r="H32977" s="1">
        <v>44472</v>
      </c>
      <c r="I32977" s="1" t="s">
        <v>114</v>
      </c>
      <c r="J32977" s="1">
        <v>44506</v>
      </c>
      <c r="K32977" t="s">
        <v>44</v>
      </c>
      <c r="L32977" t="str">
        <f>IF(OR(Table1[[#This Row],[loan_status]]="Fully Paid", Table1[[#This Row],[loan_status]]= "Current"), "Good Loan", IF(Table1[[#This Row],[loan_status]]= "Charged Off", "Bad Loan",""))</f>
        <v>Good Loan</v>
      </c>
      <c r="M32977" s="1">
        <v>44507</v>
      </c>
      <c r="N32977">
        <v>633162</v>
      </c>
      <c r="O32977" t="s">
        <v>20999</v>
      </c>
      <c r="P32977" t="s">
        <v>96</v>
      </c>
      <c r="Q32977" t="s">
        <v>47</v>
      </c>
      <c r="R32977" t="s">
        <v>51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25">
      <c r="A32978">
        <v>804330</v>
      </c>
      <c r="B32978" t="s">
        <v>38</v>
      </c>
      <c r="C32978" t="s">
        <v>25</v>
      </c>
      <c r="D32978" t="s">
        <v>48</v>
      </c>
      <c r="E32978" t="s">
        <v>12330</v>
      </c>
      <c r="F32978" t="s">
        <v>54</v>
      </c>
      <c r="G32978" t="s">
        <v>29</v>
      </c>
      <c r="H32978" s="1">
        <v>44507</v>
      </c>
      <c r="I32978" s="1" t="s">
        <v>198</v>
      </c>
      <c r="J32978" s="1" t="s">
        <v>77</v>
      </c>
      <c r="K32978" t="s">
        <v>44</v>
      </c>
      <c r="L32978" t="str">
        <f>IF(OR(Table1[[#This Row],[loan_status]]="Fully Paid", Table1[[#This Row],[loan_status]]= "Current"), "Good Loan", IF(Table1[[#This Row],[loan_status]]= "Charged Off", "Bad Loan",""))</f>
        <v>Good Loan</v>
      </c>
      <c r="M32978" s="1" t="s">
        <v>78</v>
      </c>
      <c r="N32978">
        <v>1010190</v>
      </c>
      <c r="O32978" t="s">
        <v>20999</v>
      </c>
      <c r="P32978" t="s">
        <v>93</v>
      </c>
      <c r="Q32978" t="s">
        <v>47</v>
      </c>
      <c r="R32978" t="s">
        <v>51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25">
      <c r="A32979">
        <v>426544</v>
      </c>
      <c r="B32979" t="s">
        <v>176</v>
      </c>
      <c r="C32979" t="s">
        <v>25</v>
      </c>
      <c r="D32979" t="s">
        <v>48</v>
      </c>
      <c r="E32979" t="s">
        <v>25089</v>
      </c>
      <c r="F32979" t="s">
        <v>54</v>
      </c>
      <c r="G32979" t="s">
        <v>29</v>
      </c>
      <c r="H32979" s="1">
        <v>44446</v>
      </c>
      <c r="I32979" s="1" t="s">
        <v>313</v>
      </c>
      <c r="J32979" s="1">
        <v>44538</v>
      </c>
      <c r="K32979" t="s">
        <v>44</v>
      </c>
      <c r="L32979" t="str">
        <f>IF(OR(Table1[[#This Row],[loan_status]]="Fully Paid", Table1[[#This Row],[loan_status]]= "Current"), "Good Loan", IF(Table1[[#This Row],[loan_status]]= "Charged Off", "Bad Loan",""))</f>
        <v>Good Loan</v>
      </c>
      <c r="M32979" s="1">
        <v>44539</v>
      </c>
      <c r="N32979">
        <v>503608</v>
      </c>
      <c r="O32979" t="s">
        <v>20999</v>
      </c>
      <c r="P32979" t="s">
        <v>93</v>
      </c>
      <c r="Q32979" t="s">
        <v>47</v>
      </c>
      <c r="R32979" t="s">
        <v>51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25">
      <c r="A32980">
        <v>500892</v>
      </c>
      <c r="B32980" t="s">
        <v>38</v>
      </c>
      <c r="C32980" t="s">
        <v>25</v>
      </c>
      <c r="D32980" t="s">
        <v>48</v>
      </c>
      <c r="E32980" t="s">
        <v>25090</v>
      </c>
      <c r="F32980" t="s">
        <v>54</v>
      </c>
      <c r="G32980" t="s">
        <v>29</v>
      </c>
      <c r="H32980" s="1">
        <v>44473</v>
      </c>
      <c r="I32980" s="1" t="s">
        <v>114</v>
      </c>
      <c r="J32980" s="1" t="s">
        <v>31</v>
      </c>
      <c r="K32980" t="s">
        <v>44</v>
      </c>
      <c r="L32980" t="str">
        <f>IF(OR(Table1[[#This Row],[loan_status]]="Fully Paid", Table1[[#This Row],[loan_status]]= "Current"), "Good Loan", IF(Table1[[#This Row],[loan_status]]= "Charged Off", "Bad Loan",""))</f>
        <v>Good Loan</v>
      </c>
      <c r="M32980" s="1" t="s">
        <v>33</v>
      </c>
      <c r="N32980">
        <v>643542</v>
      </c>
      <c r="O32980" t="s">
        <v>20999</v>
      </c>
      <c r="P32980" t="s">
        <v>93</v>
      </c>
      <c r="Q32980" t="s">
        <v>47</v>
      </c>
      <c r="R32980" t="s">
        <v>51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25">
      <c r="A32981">
        <v>486429</v>
      </c>
      <c r="B32981" t="s">
        <v>38</v>
      </c>
      <c r="C32981" t="s">
        <v>25</v>
      </c>
      <c r="D32981" t="s">
        <v>97</v>
      </c>
      <c r="F32981" t="s">
        <v>54</v>
      </c>
      <c r="G32981" t="s">
        <v>29</v>
      </c>
      <c r="H32981" s="1">
        <v>44471</v>
      </c>
      <c r="I32981" s="1" t="s">
        <v>92</v>
      </c>
      <c r="J32981" s="1" t="s">
        <v>92</v>
      </c>
      <c r="K32981" t="s">
        <v>44</v>
      </c>
      <c r="L32981" t="str">
        <f>IF(OR(Table1[[#This Row],[loan_status]]="Fully Paid", Table1[[#This Row],[loan_status]]= "Current"), "Good Loan", IF(Table1[[#This Row],[loan_status]]= "Charged Off", "Bad Loan",""))</f>
        <v>Good Loan</v>
      </c>
      <c r="M32981" s="1" t="s">
        <v>31</v>
      </c>
      <c r="N32981">
        <v>618420</v>
      </c>
      <c r="O32981" t="s">
        <v>20999</v>
      </c>
      <c r="P32981" t="s">
        <v>56</v>
      </c>
      <c r="Q32981" t="s">
        <v>47</v>
      </c>
      <c r="R32981" t="s">
        <v>51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25">
      <c r="A32982">
        <v>712561</v>
      </c>
      <c r="B32982" t="s">
        <v>38</v>
      </c>
      <c r="C32982" t="s">
        <v>25</v>
      </c>
      <c r="D32982" t="s">
        <v>97</v>
      </c>
      <c r="E32982" t="s">
        <v>25091</v>
      </c>
      <c r="F32982" t="s">
        <v>54</v>
      </c>
      <c r="G32982" t="s">
        <v>29</v>
      </c>
      <c r="H32982" s="1">
        <v>44503</v>
      </c>
      <c r="I32982" s="1" t="s">
        <v>86</v>
      </c>
      <c r="J32982" s="1" t="s">
        <v>139</v>
      </c>
      <c r="K32982" t="s">
        <v>44</v>
      </c>
      <c r="L32982" t="str">
        <f>IF(OR(Table1[[#This Row],[loan_status]]="Fully Paid", Table1[[#This Row],[loan_status]]= "Current"), "Good Loan", IF(Table1[[#This Row],[loan_status]]= "Charged Off", "Bad Loan",""))</f>
        <v>Good Loan</v>
      </c>
      <c r="M32982" s="1" t="s">
        <v>202</v>
      </c>
      <c r="N32982">
        <v>905685</v>
      </c>
      <c r="O32982" t="s">
        <v>20999</v>
      </c>
      <c r="P32982" t="s">
        <v>56</v>
      </c>
      <c r="Q32982" t="s">
        <v>47</v>
      </c>
      <c r="R32982" t="s">
        <v>51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25">
      <c r="A32983">
        <v>1027992</v>
      </c>
      <c r="B32983" t="s">
        <v>162</v>
      </c>
      <c r="C32983" t="s">
        <v>25</v>
      </c>
      <c r="D32983" t="s">
        <v>97</v>
      </c>
      <c r="E32983" t="s">
        <v>25092</v>
      </c>
      <c r="F32983" t="s">
        <v>54</v>
      </c>
      <c r="G32983" t="s">
        <v>29</v>
      </c>
      <c r="H32983" s="1">
        <v>44511</v>
      </c>
      <c r="I32983" s="1" t="s">
        <v>194</v>
      </c>
      <c r="J32983" s="1" t="s">
        <v>42</v>
      </c>
      <c r="K32983" t="s">
        <v>44</v>
      </c>
      <c r="L32983" t="str">
        <f>IF(OR(Table1[[#This Row],[loan_status]]="Fully Paid", Table1[[#This Row],[loan_status]]= "Current"), "Good Loan", IF(Table1[[#This Row],[loan_status]]= "Charged Off", "Bad Loan",""))</f>
        <v>Good Loan</v>
      </c>
      <c r="M32983" s="1" t="s">
        <v>99</v>
      </c>
      <c r="N32983">
        <v>1257369</v>
      </c>
      <c r="O32983" t="s">
        <v>20999</v>
      </c>
      <c r="P32983" t="s">
        <v>93</v>
      </c>
      <c r="Q32983" t="s">
        <v>47</v>
      </c>
      <c r="R32983" t="s">
        <v>51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25">
      <c r="A32984">
        <v>692432</v>
      </c>
      <c r="B32984" t="s">
        <v>38</v>
      </c>
      <c r="C32984" t="s">
        <v>25</v>
      </c>
      <c r="D32984" t="s">
        <v>118</v>
      </c>
      <c r="E32984" t="s">
        <v>9527</v>
      </c>
      <c r="F32984" t="s">
        <v>54</v>
      </c>
      <c r="G32984" t="s">
        <v>29</v>
      </c>
      <c r="H32984" s="1">
        <v>44503</v>
      </c>
      <c r="I32984" s="1" t="s">
        <v>248</v>
      </c>
      <c r="J32984" s="1">
        <v>44535</v>
      </c>
      <c r="K32984" t="s">
        <v>44</v>
      </c>
      <c r="L32984" t="str">
        <f>IF(OR(Table1[[#This Row],[loan_status]]="Fully Paid", Table1[[#This Row],[loan_status]]= "Current"), "Good Loan", IF(Table1[[#This Row],[loan_status]]= "Charged Off", "Bad Loan",""))</f>
        <v>Good Loan</v>
      </c>
      <c r="M32984" s="1">
        <v>44536</v>
      </c>
      <c r="N32984">
        <v>883099</v>
      </c>
      <c r="O32984" t="s">
        <v>20999</v>
      </c>
      <c r="P32984" t="s">
        <v>56</v>
      </c>
      <c r="Q32984" t="s">
        <v>47</v>
      </c>
      <c r="R32984" t="s">
        <v>51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25">
      <c r="A32985">
        <v>520338</v>
      </c>
      <c r="B32985" t="s">
        <v>108</v>
      </c>
      <c r="C32985" t="s">
        <v>25</v>
      </c>
      <c r="D32985" t="s">
        <v>118</v>
      </c>
      <c r="E32985" t="s">
        <v>25093</v>
      </c>
      <c r="F32985" t="s">
        <v>54</v>
      </c>
      <c r="G32985" t="s">
        <v>29</v>
      </c>
      <c r="H32985" s="1">
        <v>44474</v>
      </c>
      <c r="I32985" s="1" t="s">
        <v>127</v>
      </c>
      <c r="J32985" s="1" t="s">
        <v>127</v>
      </c>
      <c r="K32985" t="s">
        <v>44</v>
      </c>
      <c r="L32985" t="str">
        <f>IF(OR(Table1[[#This Row],[loan_status]]="Fully Paid", Table1[[#This Row],[loan_status]]= "Current"), "Good Loan", IF(Table1[[#This Row],[loan_status]]= "Charged Off", "Bad Loan",""))</f>
        <v>Good Loan</v>
      </c>
      <c r="M32985" s="1" t="s">
        <v>128</v>
      </c>
      <c r="N32985">
        <v>672685</v>
      </c>
      <c r="O32985" t="s">
        <v>20999</v>
      </c>
      <c r="P32985" t="s">
        <v>87</v>
      </c>
      <c r="Q32985" t="s">
        <v>47</v>
      </c>
      <c r="R32985" t="s">
        <v>51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25">
      <c r="A32986">
        <v>535439</v>
      </c>
      <c r="B32986" t="s">
        <v>203</v>
      </c>
      <c r="C32986" t="s">
        <v>25</v>
      </c>
      <c r="D32986" t="s">
        <v>151</v>
      </c>
      <c r="E32986" t="s">
        <v>3794</v>
      </c>
      <c r="F32986" t="s">
        <v>54</v>
      </c>
      <c r="G32986" t="s">
        <v>29</v>
      </c>
      <c r="H32986" s="1">
        <v>44476</v>
      </c>
      <c r="I32986" s="1" t="s">
        <v>114</v>
      </c>
      <c r="J32986" s="1">
        <v>44539</v>
      </c>
      <c r="K32986" t="s">
        <v>44</v>
      </c>
      <c r="L32986" t="str">
        <f>IF(OR(Table1[[#This Row],[loan_status]]="Fully Paid", Table1[[#This Row],[loan_status]]= "Current"), "Good Loan", IF(Table1[[#This Row],[loan_status]]= "Charged Off", "Bad Loan",""))</f>
        <v>Good Loan</v>
      </c>
      <c r="M32986" s="1">
        <v>44540</v>
      </c>
      <c r="N32986">
        <v>691868</v>
      </c>
      <c r="O32986" t="s">
        <v>20999</v>
      </c>
      <c r="P32986" t="s">
        <v>96</v>
      </c>
      <c r="Q32986" t="s">
        <v>47</v>
      </c>
      <c r="R32986" t="s">
        <v>51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25">
      <c r="A32987">
        <v>998359</v>
      </c>
      <c r="B32987" t="s">
        <v>38</v>
      </c>
      <c r="C32987" t="s">
        <v>25</v>
      </c>
      <c r="D32987" t="s">
        <v>151</v>
      </c>
      <c r="E32987" t="s">
        <v>25094</v>
      </c>
      <c r="F32987" t="s">
        <v>54</v>
      </c>
      <c r="G32987" t="s">
        <v>29</v>
      </c>
      <c r="H32987" s="1">
        <v>44510</v>
      </c>
      <c r="I32987" s="1" t="s">
        <v>103</v>
      </c>
      <c r="J32987" s="1" t="s">
        <v>206</v>
      </c>
      <c r="K32987" t="s">
        <v>44</v>
      </c>
      <c r="L32987" t="str">
        <f>IF(OR(Table1[[#This Row],[loan_status]]="Fully Paid", Table1[[#This Row],[loan_status]]= "Current"), "Good Loan", IF(Table1[[#This Row],[loan_status]]= "Charged Off", "Bad Loan",""))</f>
        <v>Good Loan</v>
      </c>
      <c r="M32987" s="1" t="s">
        <v>103</v>
      </c>
      <c r="N32987">
        <v>1223509</v>
      </c>
      <c r="O32987" t="s">
        <v>20999</v>
      </c>
      <c r="P32987" t="s">
        <v>96</v>
      </c>
      <c r="Q32987" t="s">
        <v>47</v>
      </c>
      <c r="R32987" t="s">
        <v>51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25">
      <c r="A32988">
        <v>351724</v>
      </c>
      <c r="B32988" t="s">
        <v>38</v>
      </c>
      <c r="C32988" t="s">
        <v>25</v>
      </c>
      <c r="D32988" t="s">
        <v>158</v>
      </c>
      <c r="E32988" t="s">
        <v>25095</v>
      </c>
      <c r="F32988" t="s">
        <v>54</v>
      </c>
      <c r="G32988" t="s">
        <v>29</v>
      </c>
      <c r="H32988" s="1">
        <v>44416</v>
      </c>
      <c r="I32988" s="1" t="s">
        <v>289</v>
      </c>
      <c r="J32988" s="1">
        <v>44477</v>
      </c>
      <c r="K32988" t="s">
        <v>44</v>
      </c>
      <c r="L32988" t="str">
        <f>IF(OR(Table1[[#This Row],[loan_status]]="Fully Paid", Table1[[#This Row],[loan_status]]= "Current"), "Good Loan", IF(Table1[[#This Row],[loan_status]]= "Charged Off", "Bad Loan",""))</f>
        <v>Good Loan</v>
      </c>
      <c r="M32988" s="1">
        <v>44478</v>
      </c>
      <c r="N32988">
        <v>354488</v>
      </c>
      <c r="O32988" t="s">
        <v>20999</v>
      </c>
      <c r="P32988" t="s">
        <v>56</v>
      </c>
      <c r="Q32988" t="s">
        <v>47</v>
      </c>
      <c r="R32988" t="s">
        <v>51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25">
      <c r="A32989">
        <v>465925</v>
      </c>
      <c r="B32989" t="s">
        <v>169</v>
      </c>
      <c r="C32989" t="s">
        <v>25</v>
      </c>
      <c r="D32989" t="s">
        <v>158</v>
      </c>
      <c r="E32989" t="s">
        <v>25096</v>
      </c>
      <c r="F32989" t="s">
        <v>54</v>
      </c>
      <c r="G32989" t="s">
        <v>29</v>
      </c>
      <c r="H32989" s="1">
        <v>44451</v>
      </c>
      <c r="I32989" s="1" t="s">
        <v>90</v>
      </c>
      <c r="J32989" s="1" t="s">
        <v>137</v>
      </c>
      <c r="K32989" t="s">
        <v>44</v>
      </c>
      <c r="L32989" t="str">
        <f>IF(OR(Table1[[#This Row],[loan_status]]="Fully Paid", Table1[[#This Row],[loan_status]]= "Current"), "Good Loan", IF(Table1[[#This Row],[loan_status]]= "Charged Off", "Bad Loan",""))</f>
        <v>Good Loan</v>
      </c>
      <c r="M32989" s="1" t="s">
        <v>125</v>
      </c>
      <c r="N32989">
        <v>584875</v>
      </c>
      <c r="O32989" t="s">
        <v>20999</v>
      </c>
      <c r="P32989" t="s">
        <v>87</v>
      </c>
      <c r="Q32989" t="s">
        <v>47</v>
      </c>
      <c r="R32989" t="s">
        <v>51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25">
      <c r="A32990">
        <v>463333</v>
      </c>
      <c r="B32990" t="s">
        <v>108</v>
      </c>
      <c r="C32990" t="s">
        <v>25</v>
      </c>
      <c r="D32990" t="s">
        <v>39</v>
      </c>
      <c r="E32990" t="s">
        <v>25097</v>
      </c>
      <c r="F32990" t="s">
        <v>54</v>
      </c>
      <c r="G32990" t="s">
        <v>29</v>
      </c>
      <c r="H32990" s="1">
        <v>44451</v>
      </c>
      <c r="I32990" s="1" t="s">
        <v>114</v>
      </c>
      <c r="J32990" s="1">
        <v>44477</v>
      </c>
      <c r="K32990" t="s">
        <v>44</v>
      </c>
      <c r="L32990" t="str">
        <f>IF(OR(Table1[[#This Row],[loan_status]]="Fully Paid", Table1[[#This Row],[loan_status]]= "Current"), "Good Loan", IF(Table1[[#This Row],[loan_status]]= "Charged Off", "Bad Loan",""))</f>
        <v>Good Loan</v>
      </c>
      <c r="M32990" s="1">
        <v>44478</v>
      </c>
      <c r="N32990">
        <v>580057</v>
      </c>
      <c r="O32990" t="s">
        <v>20999</v>
      </c>
      <c r="P32990" t="s">
        <v>107</v>
      </c>
      <c r="Q32990" t="s">
        <v>47</v>
      </c>
      <c r="R32990" t="s">
        <v>51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25">
      <c r="A32991">
        <v>541733</v>
      </c>
      <c r="B32991" t="s">
        <v>162</v>
      </c>
      <c r="C32991" t="s">
        <v>25</v>
      </c>
      <c r="D32991" t="s">
        <v>39</v>
      </c>
      <c r="E32991" t="s">
        <v>25098</v>
      </c>
      <c r="F32991" t="s">
        <v>54</v>
      </c>
      <c r="G32991" t="s">
        <v>29</v>
      </c>
      <c r="H32991" s="1">
        <v>44476</v>
      </c>
      <c r="I32991" s="1" t="s">
        <v>128</v>
      </c>
      <c r="J32991" s="1" t="s">
        <v>128</v>
      </c>
      <c r="K32991" t="s">
        <v>44</v>
      </c>
      <c r="L32991" t="str">
        <f>IF(OR(Table1[[#This Row],[loan_status]]="Fully Paid", Table1[[#This Row],[loan_status]]= "Current"), "Good Loan", IF(Table1[[#This Row],[loan_status]]= "Charged Off", "Bad Loan",""))</f>
        <v>Good Loan</v>
      </c>
      <c r="M32991" s="1" t="s">
        <v>90</v>
      </c>
      <c r="N32991">
        <v>699186</v>
      </c>
      <c r="O32991" t="s">
        <v>20999</v>
      </c>
      <c r="P32991" t="s">
        <v>56</v>
      </c>
      <c r="Q32991" t="s">
        <v>47</v>
      </c>
      <c r="R32991" t="s">
        <v>51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25">
      <c r="A32992">
        <v>469943</v>
      </c>
      <c r="B32992" t="s">
        <v>180</v>
      </c>
      <c r="C32992" t="s">
        <v>25</v>
      </c>
      <c r="D32992" t="s">
        <v>26</v>
      </c>
      <c r="E32992" t="s">
        <v>25099</v>
      </c>
      <c r="F32992" t="s">
        <v>54</v>
      </c>
      <c r="G32992" t="s">
        <v>29</v>
      </c>
      <c r="H32992" s="1">
        <v>44451</v>
      </c>
      <c r="I32992" s="1" t="s">
        <v>125</v>
      </c>
      <c r="J32992" s="1" t="s">
        <v>137</v>
      </c>
      <c r="K32992" t="s">
        <v>44</v>
      </c>
      <c r="L32992" t="str">
        <f>IF(OR(Table1[[#This Row],[loan_status]]="Fully Paid", Table1[[#This Row],[loan_status]]= "Current"), "Good Loan", IF(Table1[[#This Row],[loan_status]]= "Charged Off", "Bad Loan",""))</f>
        <v>Good Loan</v>
      </c>
      <c r="M32992" s="1" t="s">
        <v>125</v>
      </c>
      <c r="N32992">
        <v>593067</v>
      </c>
      <c r="O32992" t="s">
        <v>20999</v>
      </c>
      <c r="P32992" t="s">
        <v>107</v>
      </c>
      <c r="Q32992" t="s">
        <v>47</v>
      </c>
      <c r="R32992" t="s">
        <v>51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25">
      <c r="A32993">
        <v>354226</v>
      </c>
      <c r="B32993" t="s">
        <v>38</v>
      </c>
      <c r="C32993" t="s">
        <v>25</v>
      </c>
      <c r="D32993" t="s">
        <v>26</v>
      </c>
      <c r="E32993" t="s">
        <v>4621</v>
      </c>
      <c r="F32993" t="s">
        <v>54</v>
      </c>
      <c r="G32993" t="s">
        <v>29</v>
      </c>
      <c r="H32993" s="1">
        <v>44416</v>
      </c>
      <c r="I32993" s="1">
        <v>44505</v>
      </c>
      <c r="J32993" s="1">
        <v>44506</v>
      </c>
      <c r="K32993" t="s">
        <v>44</v>
      </c>
      <c r="L32993" t="str">
        <f>IF(OR(Table1[[#This Row],[loan_status]]="Fully Paid", Table1[[#This Row],[loan_status]]= "Current"), "Good Loan", IF(Table1[[#This Row],[loan_status]]= "Charged Off", "Bad Loan",""))</f>
        <v>Good Loan</v>
      </c>
      <c r="M32993" s="1">
        <v>44507</v>
      </c>
      <c r="N32993">
        <v>358237</v>
      </c>
      <c r="O32993" t="s">
        <v>20999</v>
      </c>
      <c r="P32993" t="s">
        <v>96</v>
      </c>
      <c r="Q32993" t="s">
        <v>47</v>
      </c>
      <c r="R32993" t="s">
        <v>51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25">
      <c r="A32994">
        <v>481682</v>
      </c>
      <c r="B32994" t="s">
        <v>190</v>
      </c>
      <c r="C32994" t="s">
        <v>25</v>
      </c>
      <c r="D32994" t="s">
        <v>26</v>
      </c>
      <c r="E32994" t="s">
        <v>25100</v>
      </c>
      <c r="F32994" t="s">
        <v>54</v>
      </c>
      <c r="G32994" t="s">
        <v>29</v>
      </c>
      <c r="H32994" s="1">
        <v>44471</v>
      </c>
      <c r="I32994" s="1" t="s">
        <v>92</v>
      </c>
      <c r="J32994" s="1">
        <v>44539</v>
      </c>
      <c r="K32994" t="s">
        <v>44</v>
      </c>
      <c r="L32994" t="str">
        <f>IF(OR(Table1[[#This Row],[loan_status]]="Fully Paid", Table1[[#This Row],[loan_status]]= "Current"), "Good Loan", IF(Table1[[#This Row],[loan_status]]= "Charged Off", "Bad Loan",""))</f>
        <v>Good Loan</v>
      </c>
      <c r="M32994" s="1">
        <v>44540</v>
      </c>
      <c r="N32994">
        <v>612631</v>
      </c>
      <c r="O32994" t="s">
        <v>20999</v>
      </c>
      <c r="P32994" t="s">
        <v>93</v>
      </c>
      <c r="Q32994" t="s">
        <v>47</v>
      </c>
      <c r="R32994" t="s">
        <v>51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25">
      <c r="A32995">
        <v>618716</v>
      </c>
      <c r="B32995" t="s">
        <v>164</v>
      </c>
      <c r="C32995" t="s">
        <v>25</v>
      </c>
      <c r="D32995" t="s">
        <v>26</v>
      </c>
      <c r="E32995" t="s">
        <v>18681</v>
      </c>
      <c r="F32995" t="s">
        <v>54</v>
      </c>
      <c r="G32995" t="s">
        <v>29</v>
      </c>
      <c r="H32995" s="1">
        <v>44480</v>
      </c>
      <c r="I32995" s="1" t="s">
        <v>217</v>
      </c>
      <c r="J32995" s="1" t="s">
        <v>90</v>
      </c>
      <c r="K32995" t="s">
        <v>44</v>
      </c>
      <c r="L32995" t="str">
        <f>IF(OR(Table1[[#This Row],[loan_status]]="Fully Paid", Table1[[#This Row],[loan_status]]= "Current"), "Good Loan", IF(Table1[[#This Row],[loan_status]]= "Charged Off", "Bad Loan",""))</f>
        <v>Good Loan</v>
      </c>
      <c r="M32995" s="1" t="s">
        <v>30</v>
      </c>
      <c r="N32995">
        <v>793083</v>
      </c>
      <c r="O32995" t="s">
        <v>20999</v>
      </c>
      <c r="P32995" t="s">
        <v>87</v>
      </c>
      <c r="Q32995" t="s">
        <v>47</v>
      </c>
      <c r="R32995" t="s">
        <v>51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25">
      <c r="A32996">
        <v>614470</v>
      </c>
      <c r="B32996" t="s">
        <v>80</v>
      </c>
      <c r="C32996" t="s">
        <v>25</v>
      </c>
      <c r="D32996" t="s">
        <v>26</v>
      </c>
      <c r="E32996" t="s">
        <v>25101</v>
      </c>
      <c r="F32996" t="s">
        <v>54</v>
      </c>
      <c r="G32996" t="s">
        <v>29</v>
      </c>
      <c r="H32996" s="1">
        <v>44480</v>
      </c>
      <c r="I32996" s="1" t="s">
        <v>242</v>
      </c>
      <c r="J32996" s="1" t="s">
        <v>71</v>
      </c>
      <c r="K32996" t="s">
        <v>44</v>
      </c>
      <c r="L32996" t="str">
        <f>IF(OR(Table1[[#This Row],[loan_status]]="Fully Paid", Table1[[#This Row],[loan_status]]= "Current"), "Good Loan", IF(Table1[[#This Row],[loan_status]]= "Charged Off", "Bad Loan",""))</f>
        <v>Good Loan</v>
      </c>
      <c r="M32996" s="1" t="s">
        <v>72</v>
      </c>
      <c r="N32996">
        <v>787937</v>
      </c>
      <c r="O32996" t="s">
        <v>20999</v>
      </c>
      <c r="P32996" t="s">
        <v>87</v>
      </c>
      <c r="Q32996" t="s">
        <v>47</v>
      </c>
      <c r="R32996" t="s">
        <v>51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25">
      <c r="A32997">
        <v>511796</v>
      </c>
      <c r="B32997" t="s">
        <v>108</v>
      </c>
      <c r="C32997" t="s">
        <v>25</v>
      </c>
      <c r="D32997" t="s">
        <v>140</v>
      </c>
      <c r="E32997" t="s">
        <v>25102</v>
      </c>
      <c r="F32997" t="s">
        <v>54</v>
      </c>
      <c r="G32997" t="s">
        <v>29</v>
      </c>
      <c r="H32997" s="1">
        <v>44474</v>
      </c>
      <c r="I32997" s="1">
        <v>44479</v>
      </c>
      <c r="J32997" s="1">
        <v>44479</v>
      </c>
      <c r="K32997" t="s">
        <v>44</v>
      </c>
      <c r="L32997" t="str">
        <f>IF(OR(Table1[[#This Row],[loan_status]]="Fully Paid", Table1[[#This Row],[loan_status]]= "Current"), "Good Loan", IF(Table1[[#This Row],[loan_status]]= "Charged Off", "Bad Loan",""))</f>
        <v>Good Loan</v>
      </c>
      <c r="M32997" s="1">
        <v>44480</v>
      </c>
      <c r="N32997">
        <v>661139</v>
      </c>
      <c r="O32997" t="s">
        <v>20999</v>
      </c>
      <c r="P32997" t="s">
        <v>87</v>
      </c>
      <c r="Q32997" t="s">
        <v>47</v>
      </c>
      <c r="R32997" t="s">
        <v>51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25">
      <c r="A32998">
        <v>449554</v>
      </c>
      <c r="B32998" t="s">
        <v>164</v>
      </c>
      <c r="C32998" t="s">
        <v>25</v>
      </c>
      <c r="D32998" t="s">
        <v>63</v>
      </c>
      <c r="E32998" t="s">
        <v>6214</v>
      </c>
      <c r="F32998" t="s">
        <v>54</v>
      </c>
      <c r="G32998" t="s">
        <v>29</v>
      </c>
      <c r="H32998" s="1">
        <v>44449</v>
      </c>
      <c r="I32998" s="1" t="s">
        <v>114</v>
      </c>
      <c r="J32998" s="1">
        <v>44540</v>
      </c>
      <c r="K32998" t="s">
        <v>44</v>
      </c>
      <c r="L32998" t="str">
        <f>IF(OR(Table1[[#This Row],[loan_status]]="Fully Paid", Table1[[#This Row],[loan_status]]= "Current"), "Good Loan", IF(Table1[[#This Row],[loan_status]]= "Charged Off", "Bad Loan",""))</f>
        <v>Good Loan</v>
      </c>
      <c r="M32998" s="1">
        <v>44541</v>
      </c>
      <c r="N32998">
        <v>552239</v>
      </c>
      <c r="O32998" t="s">
        <v>20999</v>
      </c>
      <c r="P32998" t="s">
        <v>93</v>
      </c>
      <c r="Q32998" t="s">
        <v>47</v>
      </c>
      <c r="R32998" t="s">
        <v>51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25">
      <c r="A32999">
        <v>450875</v>
      </c>
      <c r="B32999" t="s">
        <v>176</v>
      </c>
      <c r="C32999" t="s">
        <v>25</v>
      </c>
      <c r="D32999" t="s">
        <v>97</v>
      </c>
      <c r="E32999" t="s">
        <v>25103</v>
      </c>
      <c r="F32999" t="s">
        <v>54</v>
      </c>
      <c r="G32999" t="s">
        <v>29</v>
      </c>
      <c r="H32999" s="1">
        <v>44450</v>
      </c>
      <c r="I32999" s="1">
        <v>44535</v>
      </c>
      <c r="J32999" s="1">
        <v>44535</v>
      </c>
      <c r="K32999" t="s">
        <v>44</v>
      </c>
      <c r="L32999" t="str">
        <f>IF(OR(Table1[[#This Row],[loan_status]]="Fully Paid", Table1[[#This Row],[loan_status]]= "Current"), "Good Loan", IF(Table1[[#This Row],[loan_status]]= "Charged Off", "Bad Loan",""))</f>
        <v>Good Loan</v>
      </c>
      <c r="M32999" s="1">
        <v>44536</v>
      </c>
      <c r="N32999">
        <v>555030</v>
      </c>
      <c r="O32999" t="s">
        <v>20999</v>
      </c>
      <c r="P32999" t="s">
        <v>87</v>
      </c>
      <c r="Q32999" t="s">
        <v>47</v>
      </c>
      <c r="R32999" t="s">
        <v>51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25">
      <c r="A33000">
        <v>493535</v>
      </c>
      <c r="B33000" t="s">
        <v>162</v>
      </c>
      <c r="C33000" t="s">
        <v>25</v>
      </c>
      <c r="D33000" t="s">
        <v>105</v>
      </c>
      <c r="E33000" t="s">
        <v>25104</v>
      </c>
      <c r="F33000" t="s">
        <v>54</v>
      </c>
      <c r="G33000" t="s">
        <v>29</v>
      </c>
      <c r="H33000" s="1">
        <v>44472</v>
      </c>
      <c r="I33000" s="1" t="s">
        <v>92</v>
      </c>
      <c r="J33000" s="1" t="s">
        <v>92</v>
      </c>
      <c r="K33000" t="s">
        <v>44</v>
      </c>
      <c r="L33000" t="str">
        <f>IF(OR(Table1[[#This Row],[loan_status]]="Fully Paid", Table1[[#This Row],[loan_status]]= "Current"), "Good Loan", IF(Table1[[#This Row],[loan_status]]= "Charged Off", "Bad Loan",""))</f>
        <v>Good Loan</v>
      </c>
      <c r="M33000" s="1" t="s">
        <v>31</v>
      </c>
      <c r="N33000">
        <v>631479</v>
      </c>
      <c r="O33000" t="s">
        <v>20999</v>
      </c>
      <c r="P33000" t="s">
        <v>56</v>
      </c>
      <c r="Q33000" t="s">
        <v>47</v>
      </c>
      <c r="R33000" t="s">
        <v>51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25">
      <c r="A33001">
        <v>455941</v>
      </c>
      <c r="B33001" t="s">
        <v>74</v>
      </c>
      <c r="C33001" t="s">
        <v>25</v>
      </c>
      <c r="D33001" t="s">
        <v>105</v>
      </c>
      <c r="E33001" t="s">
        <v>5416</v>
      </c>
      <c r="F33001" t="s">
        <v>54</v>
      </c>
      <c r="G33001" t="s">
        <v>29</v>
      </c>
      <c r="H33001" s="1">
        <v>44450</v>
      </c>
      <c r="I33001" s="1">
        <v>44541</v>
      </c>
      <c r="J33001" s="1">
        <v>44541</v>
      </c>
      <c r="K33001" t="s">
        <v>44</v>
      </c>
      <c r="L33001" t="str">
        <f>IF(OR(Table1[[#This Row],[loan_status]]="Fully Paid", Table1[[#This Row],[loan_status]]= "Current"), "Good Loan", IF(Table1[[#This Row],[loan_status]]= "Charged Off", "Bad Loan",""))</f>
        <v>Good Loan</v>
      </c>
      <c r="M33001" s="1">
        <v>44542</v>
      </c>
      <c r="N33001">
        <v>565827</v>
      </c>
      <c r="O33001" t="s">
        <v>20999</v>
      </c>
      <c r="P33001" t="s">
        <v>93</v>
      </c>
      <c r="Q33001" t="s">
        <v>47</v>
      </c>
      <c r="R33001" t="s">
        <v>51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25">
      <c r="A33002">
        <v>375187</v>
      </c>
      <c r="B33002" t="s">
        <v>38</v>
      </c>
      <c r="C33002" t="s">
        <v>25</v>
      </c>
      <c r="D33002" t="s">
        <v>105</v>
      </c>
      <c r="E33002" t="s">
        <v>25105</v>
      </c>
      <c r="F33002" t="s">
        <v>54</v>
      </c>
      <c r="G33002" t="s">
        <v>29</v>
      </c>
      <c r="H33002" s="1">
        <v>44440</v>
      </c>
      <c r="I33002" s="1">
        <v>44509</v>
      </c>
      <c r="J33002" s="1">
        <v>44509</v>
      </c>
      <c r="K33002" t="s">
        <v>44</v>
      </c>
      <c r="L33002" t="str">
        <f>IF(OR(Table1[[#This Row],[loan_status]]="Fully Paid", Table1[[#This Row],[loan_status]]= "Current"), "Good Loan", IF(Table1[[#This Row],[loan_status]]= "Charged Off", "Bad Loan",""))</f>
        <v>Good Loan</v>
      </c>
      <c r="M33002" s="1">
        <v>44510</v>
      </c>
      <c r="N33002">
        <v>397151</v>
      </c>
      <c r="O33002" t="s">
        <v>20999</v>
      </c>
      <c r="P33002" t="s">
        <v>87</v>
      </c>
      <c r="Q33002" t="s">
        <v>47</v>
      </c>
      <c r="R33002" t="s">
        <v>51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25">
      <c r="A33003">
        <v>408617</v>
      </c>
      <c r="B33003" t="s">
        <v>80</v>
      </c>
      <c r="C33003" t="s">
        <v>25</v>
      </c>
      <c r="D33003" t="s">
        <v>58</v>
      </c>
      <c r="E33003" t="s">
        <v>25106</v>
      </c>
      <c r="F33003" t="s">
        <v>54</v>
      </c>
      <c r="G33003" t="s">
        <v>29</v>
      </c>
      <c r="H33003" s="1">
        <v>44444</v>
      </c>
      <c r="I33003" s="1">
        <v>44533</v>
      </c>
      <c r="J33003" s="1">
        <v>44533</v>
      </c>
      <c r="K33003" t="s">
        <v>44</v>
      </c>
      <c r="L33003" t="str">
        <f>IF(OR(Table1[[#This Row],[loan_status]]="Fully Paid", Table1[[#This Row],[loan_status]]= "Current"), "Good Loan", IF(Table1[[#This Row],[loan_status]]= "Charged Off", "Bad Loan",""))</f>
        <v>Good Loan</v>
      </c>
      <c r="M33003" s="1">
        <v>44534</v>
      </c>
      <c r="N33003">
        <v>395309</v>
      </c>
      <c r="O33003" t="s">
        <v>20999</v>
      </c>
      <c r="P33003" t="s">
        <v>107</v>
      </c>
      <c r="Q33003" t="s">
        <v>47</v>
      </c>
      <c r="R33003" t="s">
        <v>51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25">
      <c r="A33004">
        <v>504830</v>
      </c>
      <c r="B33004" t="s">
        <v>190</v>
      </c>
      <c r="C33004" t="s">
        <v>25</v>
      </c>
      <c r="D33004" t="s">
        <v>58</v>
      </c>
      <c r="E33004" t="s">
        <v>17258</v>
      </c>
      <c r="F33004" t="s">
        <v>54</v>
      </c>
      <c r="G33004" t="s">
        <v>29</v>
      </c>
      <c r="H33004" s="1">
        <v>44473</v>
      </c>
      <c r="I33004" s="1" t="s">
        <v>66</v>
      </c>
      <c r="J33004" s="1" t="s">
        <v>125</v>
      </c>
      <c r="K33004" t="s">
        <v>44</v>
      </c>
      <c r="L33004" t="str">
        <f>IF(OR(Table1[[#This Row],[loan_status]]="Fully Paid", Table1[[#This Row],[loan_status]]= "Current"), "Good Loan", IF(Table1[[#This Row],[loan_status]]= "Charged Off", "Bad Loan",""))</f>
        <v>Good Loan</v>
      </c>
      <c r="M33004" s="1" t="s">
        <v>92</v>
      </c>
      <c r="N33004">
        <v>650180</v>
      </c>
      <c r="O33004" t="s">
        <v>20999</v>
      </c>
      <c r="P33004" t="s">
        <v>96</v>
      </c>
      <c r="Q33004" t="s">
        <v>47</v>
      </c>
      <c r="R33004" t="s">
        <v>51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25">
      <c r="A33005">
        <v>500034</v>
      </c>
      <c r="B33005" t="s">
        <v>108</v>
      </c>
      <c r="C33005" t="s">
        <v>25</v>
      </c>
      <c r="D33005" t="s">
        <v>140</v>
      </c>
      <c r="E33005" t="s">
        <v>122</v>
      </c>
      <c r="F33005" t="s">
        <v>54</v>
      </c>
      <c r="G33005" t="s">
        <v>29</v>
      </c>
      <c r="H33005" s="1">
        <v>44473</v>
      </c>
      <c r="I33005" s="1" t="s">
        <v>263</v>
      </c>
      <c r="J33005" s="1" t="s">
        <v>33</v>
      </c>
      <c r="K33005" t="s">
        <v>44</v>
      </c>
      <c r="L33005" t="str">
        <f>IF(OR(Table1[[#This Row],[loan_status]]="Fully Paid", Table1[[#This Row],[loan_status]]= "Current"), "Good Loan", IF(Table1[[#This Row],[loan_status]]= "Charged Off", "Bad Loan",""))</f>
        <v>Good Loan</v>
      </c>
      <c r="M33005" s="1" t="s">
        <v>127</v>
      </c>
      <c r="N33005">
        <v>642076</v>
      </c>
      <c r="O33005" t="s">
        <v>20999</v>
      </c>
      <c r="P33005" t="s">
        <v>107</v>
      </c>
      <c r="Q33005" t="s">
        <v>47</v>
      </c>
      <c r="R33005" t="s">
        <v>51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25">
      <c r="A33006">
        <v>421473</v>
      </c>
      <c r="B33006" t="s">
        <v>74</v>
      </c>
      <c r="C33006" t="s">
        <v>25</v>
      </c>
      <c r="D33006" t="s">
        <v>140</v>
      </c>
      <c r="E33006" t="s">
        <v>25107</v>
      </c>
      <c r="F33006" t="s">
        <v>54</v>
      </c>
      <c r="G33006" t="s">
        <v>29</v>
      </c>
      <c r="H33006" s="1">
        <v>44446</v>
      </c>
      <c r="I33006" s="1" t="s">
        <v>263</v>
      </c>
      <c r="J33006" s="1">
        <v>44537</v>
      </c>
      <c r="K33006" t="s">
        <v>44</v>
      </c>
      <c r="L33006" t="str">
        <f>IF(OR(Table1[[#This Row],[loan_status]]="Fully Paid", Table1[[#This Row],[loan_status]]= "Current"), "Good Loan", IF(Table1[[#This Row],[loan_status]]= "Charged Off", "Bad Loan",""))</f>
        <v>Good Loan</v>
      </c>
      <c r="M33006" s="1">
        <v>44538</v>
      </c>
      <c r="N33006">
        <v>495476</v>
      </c>
      <c r="O33006" t="s">
        <v>20999</v>
      </c>
      <c r="P33006" t="s">
        <v>107</v>
      </c>
      <c r="Q33006" t="s">
        <v>47</v>
      </c>
      <c r="R33006" t="s">
        <v>51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25">
      <c r="A33007">
        <v>550253</v>
      </c>
      <c r="B33007" t="s">
        <v>74</v>
      </c>
      <c r="C33007" t="s">
        <v>25</v>
      </c>
      <c r="D33007" t="s">
        <v>140</v>
      </c>
      <c r="E33007" t="s">
        <v>25108</v>
      </c>
      <c r="F33007" t="s">
        <v>54</v>
      </c>
      <c r="G33007" t="s">
        <v>29</v>
      </c>
      <c r="H33007" s="1">
        <v>44476</v>
      </c>
      <c r="I33007" s="1">
        <v>44538</v>
      </c>
      <c r="J33007" s="1">
        <v>44538</v>
      </c>
      <c r="K33007" t="s">
        <v>44</v>
      </c>
      <c r="L33007" t="str">
        <f>IF(OR(Table1[[#This Row],[loan_status]]="Fully Paid", Table1[[#This Row],[loan_status]]= "Current"), "Good Loan", IF(Table1[[#This Row],[loan_status]]= "Charged Off", "Bad Loan",""))</f>
        <v>Good Loan</v>
      </c>
      <c r="M33007" s="1">
        <v>44539</v>
      </c>
      <c r="N33007">
        <v>709288</v>
      </c>
      <c r="O33007" t="s">
        <v>20999</v>
      </c>
      <c r="P33007" t="s">
        <v>107</v>
      </c>
      <c r="Q33007" t="s">
        <v>47</v>
      </c>
      <c r="R33007" t="s">
        <v>51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25">
      <c r="A33008">
        <v>496871</v>
      </c>
      <c r="B33008" t="s">
        <v>80</v>
      </c>
      <c r="C33008" t="s">
        <v>25</v>
      </c>
      <c r="D33008" t="s">
        <v>140</v>
      </c>
      <c r="E33008" t="s">
        <v>2188</v>
      </c>
      <c r="F33008" t="s">
        <v>54</v>
      </c>
      <c r="G33008" t="s">
        <v>29</v>
      </c>
      <c r="H33008" s="1">
        <v>44472</v>
      </c>
      <c r="I33008" s="1" t="s">
        <v>114</v>
      </c>
      <c r="J33008" s="1">
        <v>44541</v>
      </c>
      <c r="K33008" t="s">
        <v>44</v>
      </c>
      <c r="L33008" t="str">
        <f>IF(OR(Table1[[#This Row],[loan_status]]="Fully Paid", Table1[[#This Row],[loan_status]]= "Current"), "Good Loan", IF(Table1[[#This Row],[loan_status]]= "Charged Off", "Bad Loan",""))</f>
        <v>Good Loan</v>
      </c>
      <c r="M33008" s="1">
        <v>44542</v>
      </c>
      <c r="N33008">
        <v>636792</v>
      </c>
      <c r="O33008" t="s">
        <v>20999</v>
      </c>
      <c r="P33008" t="s">
        <v>96</v>
      </c>
      <c r="Q33008" t="s">
        <v>47</v>
      </c>
      <c r="R33008" t="s">
        <v>51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25">
      <c r="A33009">
        <v>529659</v>
      </c>
      <c r="B33009" t="s">
        <v>80</v>
      </c>
      <c r="C33009" t="s">
        <v>25</v>
      </c>
      <c r="D33009" t="s">
        <v>140</v>
      </c>
      <c r="E33009" t="s">
        <v>20208</v>
      </c>
      <c r="F33009" t="s">
        <v>54</v>
      </c>
      <c r="G33009" t="s">
        <v>29</v>
      </c>
      <c r="H33009" s="1">
        <v>44475</v>
      </c>
      <c r="I33009" s="1" t="s">
        <v>90</v>
      </c>
      <c r="J33009" s="1">
        <v>44504</v>
      </c>
      <c r="K33009" t="s">
        <v>44</v>
      </c>
      <c r="L33009" t="str">
        <f>IF(OR(Table1[[#This Row],[loan_status]]="Fully Paid", Table1[[#This Row],[loan_status]]= "Current"), "Good Loan", IF(Table1[[#This Row],[loan_status]]= "Charged Off", "Bad Loan",""))</f>
        <v>Good Loan</v>
      </c>
      <c r="M33009" s="1">
        <v>44505</v>
      </c>
      <c r="N33009">
        <v>684944</v>
      </c>
      <c r="O33009" t="s">
        <v>20999</v>
      </c>
      <c r="P33009" t="s">
        <v>93</v>
      </c>
      <c r="Q33009" t="s">
        <v>47</v>
      </c>
      <c r="R33009" t="s">
        <v>51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25">
      <c r="A33010">
        <v>717399</v>
      </c>
      <c r="B33010" t="s">
        <v>74</v>
      </c>
      <c r="C33010" t="s">
        <v>25</v>
      </c>
      <c r="D33010" t="s">
        <v>140</v>
      </c>
      <c r="E33010" t="s">
        <v>25109</v>
      </c>
      <c r="F33010" t="s">
        <v>54</v>
      </c>
      <c r="G33010" t="s">
        <v>29</v>
      </c>
      <c r="H33010" s="1">
        <v>44504</v>
      </c>
      <c r="I33010" s="1" t="s">
        <v>43</v>
      </c>
      <c r="J33010" s="1">
        <v>44536</v>
      </c>
      <c r="K33010" t="s">
        <v>44</v>
      </c>
      <c r="L33010" t="str">
        <f>IF(OR(Table1[[#This Row],[loan_status]]="Fully Paid", Table1[[#This Row],[loan_status]]= "Current"), "Good Loan", IF(Table1[[#This Row],[loan_status]]= "Charged Off", "Bad Loan",""))</f>
        <v>Good Loan</v>
      </c>
      <c r="M33010" s="1">
        <v>44537</v>
      </c>
      <c r="N33010">
        <v>911476</v>
      </c>
      <c r="O33010" t="s">
        <v>20999</v>
      </c>
      <c r="P33010" t="s">
        <v>93</v>
      </c>
      <c r="Q33010" t="s">
        <v>47</v>
      </c>
      <c r="R33010" t="s">
        <v>51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25">
      <c r="A33011">
        <v>465929</v>
      </c>
      <c r="B33011" t="s">
        <v>160</v>
      </c>
      <c r="C33011" t="s">
        <v>25</v>
      </c>
      <c r="D33011" t="s">
        <v>140</v>
      </c>
      <c r="E33011" t="s">
        <v>25110</v>
      </c>
      <c r="F33011" t="s">
        <v>54</v>
      </c>
      <c r="G33011" t="s">
        <v>29</v>
      </c>
      <c r="H33011" s="1">
        <v>44451</v>
      </c>
      <c r="I33011" s="1" t="s">
        <v>45</v>
      </c>
      <c r="J33011" s="1">
        <v>44505</v>
      </c>
      <c r="K33011" t="s">
        <v>44</v>
      </c>
      <c r="L33011" t="str">
        <f>IF(OR(Table1[[#This Row],[loan_status]]="Fully Paid", Table1[[#This Row],[loan_status]]= "Current"), "Good Loan", IF(Table1[[#This Row],[loan_status]]= "Charged Off", "Bad Loan",""))</f>
        <v>Good Loan</v>
      </c>
      <c r="M33011" s="1">
        <v>44506</v>
      </c>
      <c r="N33011">
        <v>584883</v>
      </c>
      <c r="O33011" t="s">
        <v>20999</v>
      </c>
      <c r="P33011" t="s">
        <v>87</v>
      </c>
      <c r="Q33011" t="s">
        <v>47</v>
      </c>
      <c r="R33011" t="s">
        <v>51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25">
      <c r="A33012">
        <v>817401</v>
      </c>
      <c r="B33012" t="s">
        <v>38</v>
      </c>
      <c r="C33012" t="s">
        <v>25</v>
      </c>
      <c r="D33012" t="s">
        <v>63</v>
      </c>
      <c r="E33012" t="s">
        <v>8321</v>
      </c>
      <c r="F33012" t="s">
        <v>54</v>
      </c>
      <c r="G33012" t="s">
        <v>29</v>
      </c>
      <c r="H33012" s="1">
        <v>44507</v>
      </c>
      <c r="I33012" s="1" t="s">
        <v>66</v>
      </c>
      <c r="J33012" s="1" t="s">
        <v>78</v>
      </c>
      <c r="K33012" t="s">
        <v>44</v>
      </c>
      <c r="L33012" t="str">
        <f>IF(OR(Table1[[#This Row],[loan_status]]="Fully Paid", Table1[[#This Row],[loan_status]]= "Current"), "Good Loan", IF(Table1[[#This Row],[loan_status]]= "Charged Off", "Bad Loan",""))</f>
        <v>Good Loan</v>
      </c>
      <c r="M33012" s="1" t="s">
        <v>217</v>
      </c>
      <c r="N33012">
        <v>1025224</v>
      </c>
      <c r="O33012" t="s">
        <v>20999</v>
      </c>
      <c r="P33012" t="s">
        <v>107</v>
      </c>
      <c r="Q33012" t="s">
        <v>47</v>
      </c>
      <c r="R33012" t="s">
        <v>51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25">
      <c r="A33013">
        <v>1010866</v>
      </c>
      <c r="B33013" t="s">
        <v>117</v>
      </c>
      <c r="C33013" t="s">
        <v>25</v>
      </c>
      <c r="D33013" t="s">
        <v>63</v>
      </c>
      <c r="E33013" t="s">
        <v>25111</v>
      </c>
      <c r="F33013" t="s">
        <v>54</v>
      </c>
      <c r="G33013" t="s">
        <v>29</v>
      </c>
      <c r="H33013" s="1">
        <v>44511</v>
      </c>
      <c r="I33013" s="1" t="s">
        <v>199</v>
      </c>
      <c r="J33013" s="1" t="s">
        <v>199</v>
      </c>
      <c r="K33013" t="s">
        <v>44</v>
      </c>
      <c r="L33013" t="str">
        <f>IF(OR(Table1[[#This Row],[loan_status]]="Fully Paid", Table1[[#This Row],[loan_status]]= "Current"), "Good Loan", IF(Table1[[#This Row],[loan_status]]= "Charged Off", "Bad Loan",""))</f>
        <v>Good Loan</v>
      </c>
      <c r="M33013" s="1" t="s">
        <v>42</v>
      </c>
      <c r="N33013">
        <v>1237708</v>
      </c>
      <c r="O33013" t="s">
        <v>20999</v>
      </c>
      <c r="P33013" t="s">
        <v>107</v>
      </c>
      <c r="Q33013" t="s">
        <v>47</v>
      </c>
      <c r="R33013" t="s">
        <v>51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25">
      <c r="A33014">
        <v>502144</v>
      </c>
      <c r="B33014" t="s">
        <v>185</v>
      </c>
      <c r="C33014" t="s">
        <v>25</v>
      </c>
      <c r="D33014" t="s">
        <v>63</v>
      </c>
      <c r="E33014" t="s">
        <v>25112</v>
      </c>
      <c r="F33014" t="s">
        <v>54</v>
      </c>
      <c r="G33014" t="s">
        <v>29</v>
      </c>
      <c r="H33014" s="1">
        <v>44473</v>
      </c>
      <c r="I33014" s="1" t="s">
        <v>114</v>
      </c>
      <c r="J33014" s="1">
        <v>44535</v>
      </c>
      <c r="K33014" t="s">
        <v>44</v>
      </c>
      <c r="L33014" t="str">
        <f>IF(OR(Table1[[#This Row],[loan_status]]="Fully Paid", Table1[[#This Row],[loan_status]]= "Current"), "Good Loan", IF(Table1[[#This Row],[loan_status]]= "Charged Off", "Bad Loan",""))</f>
        <v>Good Loan</v>
      </c>
      <c r="M33014" s="1">
        <v>44536</v>
      </c>
      <c r="N33014">
        <v>645610</v>
      </c>
      <c r="O33014" t="s">
        <v>20999</v>
      </c>
      <c r="P33014" t="s">
        <v>56</v>
      </c>
      <c r="Q33014" t="s">
        <v>47</v>
      </c>
      <c r="R33014" t="s">
        <v>51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25">
      <c r="A33015">
        <v>481924</v>
      </c>
      <c r="B33015" t="s">
        <v>38</v>
      </c>
      <c r="C33015" t="s">
        <v>25</v>
      </c>
      <c r="D33015" t="s">
        <v>63</v>
      </c>
      <c r="E33015" t="s">
        <v>25113</v>
      </c>
      <c r="F33015" t="s">
        <v>54</v>
      </c>
      <c r="G33015" t="s">
        <v>29</v>
      </c>
      <c r="H33015" s="1">
        <v>44471</v>
      </c>
      <c r="I33015" s="1" t="s">
        <v>229</v>
      </c>
      <c r="J33015" s="1" t="s">
        <v>125</v>
      </c>
      <c r="K33015" t="s">
        <v>44</v>
      </c>
      <c r="L33015" t="str">
        <f>IF(OR(Table1[[#This Row],[loan_status]]="Fully Paid", Table1[[#This Row],[loan_status]]= "Current"), "Good Loan", IF(Table1[[#This Row],[loan_status]]= "Charged Off", "Bad Loan",""))</f>
        <v>Good Loan</v>
      </c>
      <c r="M33015" s="1" t="s">
        <v>92</v>
      </c>
      <c r="N33015">
        <v>612969</v>
      </c>
      <c r="O33015" t="s">
        <v>20999</v>
      </c>
      <c r="P33015" t="s">
        <v>56</v>
      </c>
      <c r="Q33015" t="s">
        <v>47</v>
      </c>
      <c r="R33015" t="s">
        <v>51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25">
      <c r="A33016">
        <v>666395</v>
      </c>
      <c r="B33016" t="s">
        <v>185</v>
      </c>
      <c r="C33016" t="s">
        <v>25</v>
      </c>
      <c r="D33016" t="s">
        <v>63</v>
      </c>
      <c r="E33016" t="s">
        <v>25114</v>
      </c>
      <c r="F33016" t="s">
        <v>54</v>
      </c>
      <c r="G33016" t="s">
        <v>29</v>
      </c>
      <c r="H33016" s="1">
        <v>44502</v>
      </c>
      <c r="I33016" s="1" t="s">
        <v>103</v>
      </c>
      <c r="J33016" s="1" t="s">
        <v>206</v>
      </c>
      <c r="K33016" t="s">
        <v>44</v>
      </c>
      <c r="L33016" t="str">
        <f>IF(OR(Table1[[#This Row],[loan_status]]="Fully Paid", Table1[[#This Row],[loan_status]]= "Current"), "Good Loan", IF(Table1[[#This Row],[loan_status]]= "Charged Off", "Bad Loan",""))</f>
        <v>Good Loan</v>
      </c>
      <c r="M33016" s="1" t="s">
        <v>103</v>
      </c>
      <c r="N33016">
        <v>851989</v>
      </c>
      <c r="O33016" t="s">
        <v>20999</v>
      </c>
      <c r="P33016" t="s">
        <v>56</v>
      </c>
      <c r="Q33016" t="s">
        <v>47</v>
      </c>
      <c r="R33016" t="s">
        <v>51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25">
      <c r="A33017">
        <v>488269</v>
      </c>
      <c r="B33017" t="s">
        <v>108</v>
      </c>
      <c r="C33017" t="s">
        <v>25</v>
      </c>
      <c r="D33017" t="s">
        <v>63</v>
      </c>
      <c r="E33017" t="s">
        <v>4285</v>
      </c>
      <c r="F33017" t="s">
        <v>54</v>
      </c>
      <c r="G33017" t="s">
        <v>29</v>
      </c>
      <c r="H33017" s="1">
        <v>44471</v>
      </c>
      <c r="I33017" s="1" t="s">
        <v>114</v>
      </c>
      <c r="J33017" s="1">
        <v>44477</v>
      </c>
      <c r="K33017" t="s">
        <v>44</v>
      </c>
      <c r="L33017" t="str">
        <f>IF(OR(Table1[[#This Row],[loan_status]]="Fully Paid", Table1[[#This Row],[loan_status]]= "Current"), "Good Loan", IF(Table1[[#This Row],[loan_status]]= "Charged Off", "Bad Loan",""))</f>
        <v>Good Loan</v>
      </c>
      <c r="M33017" s="1">
        <v>44478</v>
      </c>
      <c r="N33017">
        <v>622566</v>
      </c>
      <c r="O33017" t="s">
        <v>20999</v>
      </c>
      <c r="P33017" t="s">
        <v>56</v>
      </c>
      <c r="Q33017" t="s">
        <v>47</v>
      </c>
      <c r="R33017" t="s">
        <v>51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25">
      <c r="A33018">
        <v>462212</v>
      </c>
      <c r="B33018" t="s">
        <v>80</v>
      </c>
      <c r="C33018" t="s">
        <v>25</v>
      </c>
      <c r="D33018" t="s">
        <v>63</v>
      </c>
      <c r="E33018" t="s">
        <v>25115</v>
      </c>
      <c r="F33018" t="s">
        <v>54</v>
      </c>
      <c r="G33018" t="s">
        <v>29</v>
      </c>
      <c r="H33018" s="1">
        <v>44450</v>
      </c>
      <c r="I33018" s="1">
        <v>44511</v>
      </c>
      <c r="J33018" s="1">
        <v>44512</v>
      </c>
      <c r="K33018" t="s">
        <v>44</v>
      </c>
      <c r="L33018" t="str">
        <f>IF(OR(Table1[[#This Row],[loan_status]]="Fully Paid", Table1[[#This Row],[loan_status]]= "Current"), "Good Loan", IF(Table1[[#This Row],[loan_status]]= "Charged Off", "Bad Loan",""))</f>
        <v>Good Loan</v>
      </c>
      <c r="M33018" s="1">
        <v>44866</v>
      </c>
      <c r="N33018">
        <v>578082</v>
      </c>
      <c r="O33018" t="s">
        <v>20999</v>
      </c>
      <c r="P33018" t="s">
        <v>87</v>
      </c>
      <c r="Q33018" t="s">
        <v>47</v>
      </c>
      <c r="R33018" t="s">
        <v>51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25">
      <c r="A33019">
        <v>457181</v>
      </c>
      <c r="B33019" t="s">
        <v>162</v>
      </c>
      <c r="C33019" t="s">
        <v>25</v>
      </c>
      <c r="D33019" t="s">
        <v>63</v>
      </c>
      <c r="E33019" t="s">
        <v>25116</v>
      </c>
      <c r="F33019" t="s">
        <v>54</v>
      </c>
      <c r="G33019" t="s">
        <v>29</v>
      </c>
      <c r="H33019" s="1">
        <v>44450</v>
      </c>
      <c r="I33019" s="1" t="s">
        <v>114</v>
      </c>
      <c r="J33019" s="1">
        <v>44539</v>
      </c>
      <c r="K33019" t="s">
        <v>44</v>
      </c>
      <c r="L33019" t="str">
        <f>IF(OR(Table1[[#This Row],[loan_status]]="Fully Paid", Table1[[#This Row],[loan_status]]= "Current"), "Good Loan", IF(Table1[[#This Row],[loan_status]]= "Charged Off", "Bad Loan",""))</f>
        <v>Good Loan</v>
      </c>
      <c r="M33019" s="1">
        <v>44540</v>
      </c>
      <c r="N33019">
        <v>568147</v>
      </c>
      <c r="O33019" t="s">
        <v>20999</v>
      </c>
      <c r="P33019" t="s">
        <v>87</v>
      </c>
      <c r="Q33019" t="s">
        <v>47</v>
      </c>
      <c r="R33019" t="s">
        <v>51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25">
      <c r="A33020">
        <v>466944</v>
      </c>
      <c r="B33020" t="s">
        <v>38</v>
      </c>
      <c r="C33020" t="s">
        <v>25</v>
      </c>
      <c r="D33020" t="s">
        <v>48</v>
      </c>
      <c r="E33020" t="s">
        <v>25117</v>
      </c>
      <c r="F33020" t="s">
        <v>54</v>
      </c>
      <c r="G33020" t="s">
        <v>29</v>
      </c>
      <c r="H33020" s="1">
        <v>44451</v>
      </c>
      <c r="I33020" s="1" t="s">
        <v>229</v>
      </c>
      <c r="J33020" s="1">
        <v>44510</v>
      </c>
      <c r="K33020" t="s">
        <v>44</v>
      </c>
      <c r="L33020" t="str">
        <f>IF(OR(Table1[[#This Row],[loan_status]]="Fully Paid", Table1[[#This Row],[loan_status]]= "Current"), "Good Loan", IF(Table1[[#This Row],[loan_status]]= "Charged Off", "Bad Loan",""))</f>
        <v>Good Loan</v>
      </c>
      <c r="M33020" s="1">
        <v>44511</v>
      </c>
      <c r="N33020">
        <v>586913</v>
      </c>
      <c r="O33020" t="s">
        <v>20999</v>
      </c>
      <c r="P33020" t="s">
        <v>96</v>
      </c>
      <c r="Q33020" t="s">
        <v>47</v>
      </c>
      <c r="R33020" t="s">
        <v>51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25">
      <c r="A33021">
        <v>881078</v>
      </c>
      <c r="B33021" t="s">
        <v>145</v>
      </c>
      <c r="C33021" t="s">
        <v>25</v>
      </c>
      <c r="D33021" t="s">
        <v>48</v>
      </c>
      <c r="E33021" t="s">
        <v>25118</v>
      </c>
      <c r="F33021" t="s">
        <v>54</v>
      </c>
      <c r="G33021" t="s">
        <v>29</v>
      </c>
      <c r="H33021" s="1">
        <v>44509</v>
      </c>
      <c r="I33021" s="1" t="s">
        <v>194</v>
      </c>
      <c r="J33021" s="1" t="s">
        <v>92</v>
      </c>
      <c r="K33021" t="s">
        <v>44</v>
      </c>
      <c r="L33021" t="str">
        <f>IF(OR(Table1[[#This Row],[loan_status]]="Fully Paid", Table1[[#This Row],[loan_status]]= "Current"), "Good Loan", IF(Table1[[#This Row],[loan_status]]= "Charged Off", "Bad Loan",""))</f>
        <v>Good Loan</v>
      </c>
      <c r="M33021" s="1" t="s">
        <v>31</v>
      </c>
      <c r="N33021">
        <v>1096141</v>
      </c>
      <c r="O33021" t="s">
        <v>20999</v>
      </c>
      <c r="P33021" t="s">
        <v>96</v>
      </c>
      <c r="Q33021" t="s">
        <v>47</v>
      </c>
      <c r="R33021" t="s">
        <v>51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25">
      <c r="A33022">
        <v>477648</v>
      </c>
      <c r="B33022" t="s">
        <v>74</v>
      </c>
      <c r="C33022" t="s">
        <v>25</v>
      </c>
      <c r="D33022" t="s">
        <v>48</v>
      </c>
      <c r="E33022" t="s">
        <v>1353</v>
      </c>
      <c r="F33022" t="s">
        <v>54</v>
      </c>
      <c r="G33022" t="s">
        <v>29</v>
      </c>
      <c r="H33022" s="1">
        <v>44470</v>
      </c>
      <c r="I33022" s="1" t="s">
        <v>263</v>
      </c>
      <c r="J33022" s="1" t="s">
        <v>125</v>
      </c>
      <c r="K33022" t="s">
        <v>44</v>
      </c>
      <c r="L33022" t="str">
        <f>IF(OR(Table1[[#This Row],[loan_status]]="Fully Paid", Table1[[#This Row],[loan_status]]= "Current"), "Good Loan", IF(Table1[[#This Row],[loan_status]]= "Charged Off", "Bad Loan",""))</f>
        <v>Good Loan</v>
      </c>
      <c r="M33022" s="1" t="s">
        <v>92</v>
      </c>
      <c r="N33022">
        <v>605973</v>
      </c>
      <c r="O33022" t="s">
        <v>20999</v>
      </c>
      <c r="P33022" t="s">
        <v>96</v>
      </c>
      <c r="Q33022" t="s">
        <v>47</v>
      </c>
      <c r="R33022" t="s">
        <v>51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25">
      <c r="A33023">
        <v>419128</v>
      </c>
      <c r="B33023" t="s">
        <v>74</v>
      </c>
      <c r="C33023" t="s">
        <v>25</v>
      </c>
      <c r="D33023" t="s">
        <v>48</v>
      </c>
      <c r="E33023" t="s">
        <v>25119</v>
      </c>
      <c r="F33023" t="s">
        <v>54</v>
      </c>
      <c r="G33023" t="s">
        <v>29</v>
      </c>
      <c r="H33023" s="1">
        <v>44446</v>
      </c>
      <c r="I33023" s="1" t="s">
        <v>242</v>
      </c>
      <c r="J33023" s="1">
        <v>44537</v>
      </c>
      <c r="K33023" t="s">
        <v>44</v>
      </c>
      <c r="L33023" t="str">
        <f>IF(OR(Table1[[#This Row],[loan_status]]="Fully Paid", Table1[[#This Row],[loan_status]]= "Current"), "Good Loan", IF(Table1[[#This Row],[loan_status]]= "Charged Off", "Bad Loan",""))</f>
        <v>Good Loan</v>
      </c>
      <c r="M33023" s="1">
        <v>44538</v>
      </c>
      <c r="N33023">
        <v>491643</v>
      </c>
      <c r="O33023" t="s">
        <v>20999</v>
      </c>
      <c r="P33023" t="s">
        <v>93</v>
      </c>
      <c r="Q33023" t="s">
        <v>47</v>
      </c>
      <c r="R33023" t="s">
        <v>51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25">
      <c r="A33024">
        <v>503985</v>
      </c>
      <c r="B33024" t="s">
        <v>160</v>
      </c>
      <c r="C33024" t="s">
        <v>25</v>
      </c>
      <c r="D33024" t="s">
        <v>97</v>
      </c>
      <c r="E33024" t="s">
        <v>25120</v>
      </c>
      <c r="F33024" t="s">
        <v>54</v>
      </c>
      <c r="G33024" t="s">
        <v>29</v>
      </c>
      <c r="H33024" s="1">
        <v>44473</v>
      </c>
      <c r="I33024" s="1" t="s">
        <v>31</v>
      </c>
      <c r="J33024" s="1" t="s">
        <v>33</v>
      </c>
      <c r="K33024" t="s">
        <v>44</v>
      </c>
      <c r="L33024" t="str">
        <f>IF(OR(Table1[[#This Row],[loan_status]]="Fully Paid", Table1[[#This Row],[loan_status]]= "Current"), "Good Loan", IF(Table1[[#This Row],[loan_status]]= "Charged Off", "Bad Loan",""))</f>
        <v>Good Loan</v>
      </c>
      <c r="M33024" s="1" t="s">
        <v>127</v>
      </c>
      <c r="N33024">
        <v>648768</v>
      </c>
      <c r="O33024" t="s">
        <v>20999</v>
      </c>
      <c r="P33024" t="s">
        <v>56</v>
      </c>
      <c r="Q33024" t="s">
        <v>47</v>
      </c>
      <c r="R33024" t="s">
        <v>51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25">
      <c r="A33025">
        <v>658710</v>
      </c>
      <c r="B33025" t="s">
        <v>162</v>
      </c>
      <c r="C33025" t="s">
        <v>25</v>
      </c>
      <c r="D33025" t="s">
        <v>97</v>
      </c>
      <c r="E33025" t="s">
        <v>25121</v>
      </c>
      <c r="F33025" t="s">
        <v>54</v>
      </c>
      <c r="G33025" t="s">
        <v>29</v>
      </c>
      <c r="H33025" s="1">
        <v>44501</v>
      </c>
      <c r="I33025" s="1" t="s">
        <v>103</v>
      </c>
      <c r="J33025" s="1" t="s">
        <v>103</v>
      </c>
      <c r="K33025" t="s">
        <v>44</v>
      </c>
      <c r="L33025" t="str">
        <f>IF(OR(Table1[[#This Row],[loan_status]]="Fully Paid", Table1[[#This Row],[loan_status]]= "Current"), "Good Loan", IF(Table1[[#This Row],[loan_status]]= "Charged Off", "Bad Loan",""))</f>
        <v>Good Loan</v>
      </c>
      <c r="M33025" s="1" t="s">
        <v>153</v>
      </c>
      <c r="N33025">
        <v>842430</v>
      </c>
      <c r="O33025" t="s">
        <v>20999</v>
      </c>
      <c r="P33025" t="s">
        <v>96</v>
      </c>
      <c r="Q33025" t="s">
        <v>47</v>
      </c>
      <c r="R33025" t="s">
        <v>51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25">
      <c r="A33026">
        <v>451419</v>
      </c>
      <c r="B33026" t="s">
        <v>24</v>
      </c>
      <c r="C33026" t="s">
        <v>25</v>
      </c>
      <c r="D33026" t="s">
        <v>97</v>
      </c>
      <c r="E33026" t="s">
        <v>25122</v>
      </c>
      <c r="F33026" t="s">
        <v>54</v>
      </c>
      <c r="G33026" t="s">
        <v>29</v>
      </c>
      <c r="H33026" s="1">
        <v>44449</v>
      </c>
      <c r="I33026" s="1" t="s">
        <v>206</v>
      </c>
      <c r="J33026" s="1">
        <v>44510</v>
      </c>
      <c r="K33026" t="s">
        <v>44</v>
      </c>
      <c r="L33026" t="str">
        <f>IF(OR(Table1[[#This Row],[loan_status]]="Fully Paid", Table1[[#This Row],[loan_status]]= "Current"), "Good Loan", IF(Table1[[#This Row],[loan_status]]= "Charged Off", "Bad Loan",""))</f>
        <v>Good Loan</v>
      </c>
      <c r="M33026" s="1">
        <v>44511</v>
      </c>
      <c r="N33026">
        <v>556119</v>
      </c>
      <c r="O33026" t="s">
        <v>20999</v>
      </c>
      <c r="P33026" t="s">
        <v>93</v>
      </c>
      <c r="Q33026" t="s">
        <v>47</v>
      </c>
      <c r="R33026" t="s">
        <v>51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25">
      <c r="A33027">
        <v>492171</v>
      </c>
      <c r="B33027" t="s">
        <v>52</v>
      </c>
      <c r="C33027" t="s">
        <v>25</v>
      </c>
      <c r="D33027" t="s">
        <v>97</v>
      </c>
      <c r="E33027" t="s">
        <v>25123</v>
      </c>
      <c r="F33027" t="s">
        <v>54</v>
      </c>
      <c r="G33027" t="s">
        <v>29</v>
      </c>
      <c r="H33027" s="1">
        <v>44472</v>
      </c>
      <c r="I33027" s="1" t="s">
        <v>45</v>
      </c>
      <c r="J33027" s="1" t="s">
        <v>125</v>
      </c>
      <c r="K33027" t="s">
        <v>44</v>
      </c>
      <c r="L33027" t="str">
        <f>IF(OR(Table1[[#This Row],[loan_status]]="Fully Paid", Table1[[#This Row],[loan_status]]= "Current"), "Good Loan", IF(Table1[[#This Row],[loan_status]]= "Charged Off", "Bad Loan",""))</f>
        <v>Good Loan</v>
      </c>
      <c r="M33027" s="1" t="s">
        <v>92</v>
      </c>
      <c r="N33027">
        <v>629333</v>
      </c>
      <c r="O33027" t="s">
        <v>20999</v>
      </c>
      <c r="P33027" t="s">
        <v>93</v>
      </c>
      <c r="Q33027" t="s">
        <v>47</v>
      </c>
      <c r="R33027" t="s">
        <v>51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25">
      <c r="A33028">
        <v>480816</v>
      </c>
      <c r="B33028" t="s">
        <v>108</v>
      </c>
      <c r="C33028" t="s">
        <v>25</v>
      </c>
      <c r="D33028" t="s">
        <v>151</v>
      </c>
      <c r="E33028" t="s">
        <v>5007</v>
      </c>
      <c r="F33028" t="s">
        <v>54</v>
      </c>
      <c r="G33028" t="s">
        <v>29</v>
      </c>
      <c r="H33028" s="1">
        <v>44471</v>
      </c>
      <c r="I33028" s="1">
        <v>44505</v>
      </c>
      <c r="J33028" s="1">
        <v>44505</v>
      </c>
      <c r="K33028" t="s">
        <v>44</v>
      </c>
      <c r="L33028" t="str">
        <f>IF(OR(Table1[[#This Row],[loan_status]]="Fully Paid", Table1[[#This Row],[loan_status]]= "Current"), "Good Loan", IF(Table1[[#This Row],[loan_status]]= "Charged Off", "Bad Loan",""))</f>
        <v>Good Loan</v>
      </c>
      <c r="M33028" s="1">
        <v>44506</v>
      </c>
      <c r="N33028">
        <v>611302</v>
      </c>
      <c r="O33028" t="s">
        <v>20999</v>
      </c>
      <c r="P33028" t="s">
        <v>87</v>
      </c>
      <c r="Q33028" t="s">
        <v>47</v>
      </c>
      <c r="R33028" t="s">
        <v>51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25">
      <c r="A33029">
        <v>485958</v>
      </c>
      <c r="B33029" t="s">
        <v>38</v>
      </c>
      <c r="C33029" t="s">
        <v>25</v>
      </c>
      <c r="D33029" t="s">
        <v>158</v>
      </c>
      <c r="E33029" t="s">
        <v>18661</v>
      </c>
      <c r="F33029" t="s">
        <v>54</v>
      </c>
      <c r="G33029" t="s">
        <v>29</v>
      </c>
      <c r="H33029" s="1">
        <v>44471</v>
      </c>
      <c r="I33029" s="1" t="s">
        <v>114</v>
      </c>
      <c r="J33029" s="1">
        <v>44481</v>
      </c>
      <c r="K33029" t="s">
        <v>44</v>
      </c>
      <c r="L33029" t="str">
        <f>IF(OR(Table1[[#This Row],[loan_status]]="Fully Paid", Table1[[#This Row],[loan_status]]= "Current"), "Good Loan", IF(Table1[[#This Row],[loan_status]]= "Charged Off", "Bad Loan",""))</f>
        <v>Good Loan</v>
      </c>
      <c r="M33029" s="1">
        <v>44835</v>
      </c>
      <c r="N33029">
        <v>619196</v>
      </c>
      <c r="O33029" t="s">
        <v>20999</v>
      </c>
      <c r="P33029" t="s">
        <v>107</v>
      </c>
      <c r="Q33029" t="s">
        <v>47</v>
      </c>
      <c r="R33029" t="s">
        <v>51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25">
      <c r="A33030">
        <v>811822</v>
      </c>
      <c r="B33030" t="s">
        <v>169</v>
      </c>
      <c r="C33030" t="s">
        <v>25</v>
      </c>
      <c r="D33030" t="s">
        <v>26</v>
      </c>
      <c r="E33030" t="s">
        <v>25124</v>
      </c>
      <c r="F33030" t="s">
        <v>54</v>
      </c>
      <c r="G33030" t="s">
        <v>29</v>
      </c>
      <c r="H33030" s="1">
        <v>44507</v>
      </c>
      <c r="I33030" s="1" t="s">
        <v>77</v>
      </c>
      <c r="J33030" s="1" t="s">
        <v>77</v>
      </c>
      <c r="K33030" t="s">
        <v>44</v>
      </c>
      <c r="L33030" t="str">
        <f>IF(OR(Table1[[#This Row],[loan_status]]="Fully Paid", Table1[[#This Row],[loan_status]]= "Current"), "Good Loan", IF(Table1[[#This Row],[loan_status]]= "Charged Off", "Bad Loan",""))</f>
        <v>Good Loan</v>
      </c>
      <c r="M33030" s="1" t="s">
        <v>78</v>
      </c>
      <c r="N33030">
        <v>1018907</v>
      </c>
      <c r="O33030" t="s">
        <v>20999</v>
      </c>
      <c r="P33030" t="s">
        <v>96</v>
      </c>
      <c r="Q33030" t="s">
        <v>47</v>
      </c>
      <c r="R33030" t="s">
        <v>51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25">
      <c r="A33031">
        <v>375744</v>
      </c>
      <c r="B33031" t="s">
        <v>136</v>
      </c>
      <c r="C33031" t="s">
        <v>25</v>
      </c>
      <c r="D33031" t="s">
        <v>26</v>
      </c>
      <c r="E33031" t="s">
        <v>25125</v>
      </c>
      <c r="F33031" t="s">
        <v>54</v>
      </c>
      <c r="G33031" t="s">
        <v>29</v>
      </c>
      <c r="H33031" s="1">
        <v>44441</v>
      </c>
      <c r="I33031" s="1">
        <v>44478</v>
      </c>
      <c r="J33031" s="1">
        <v>44478</v>
      </c>
      <c r="K33031" t="s">
        <v>44</v>
      </c>
      <c r="L33031" t="str">
        <f>IF(OR(Table1[[#This Row],[loan_status]]="Fully Paid", Table1[[#This Row],[loan_status]]= "Current"), "Good Loan", IF(Table1[[#This Row],[loan_status]]= "Charged Off", "Bad Loan",""))</f>
        <v>Good Loan</v>
      </c>
      <c r="M33031" s="1">
        <v>44479</v>
      </c>
      <c r="N33031">
        <v>398257</v>
      </c>
      <c r="O33031" t="s">
        <v>20999</v>
      </c>
      <c r="P33031" t="s">
        <v>93</v>
      </c>
      <c r="Q33031" t="s">
        <v>47</v>
      </c>
      <c r="R33031" t="s">
        <v>51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25">
      <c r="A33032">
        <v>496887</v>
      </c>
      <c r="B33032" t="s">
        <v>52</v>
      </c>
      <c r="C33032" t="s">
        <v>25</v>
      </c>
      <c r="D33032" t="s">
        <v>26</v>
      </c>
      <c r="E33032" t="s">
        <v>25126</v>
      </c>
      <c r="F33032" t="s">
        <v>54</v>
      </c>
      <c r="G33032" t="s">
        <v>29</v>
      </c>
      <c r="H33032" s="1">
        <v>44472</v>
      </c>
      <c r="I33032" s="1" t="s">
        <v>125</v>
      </c>
      <c r="J33032" s="1" t="s">
        <v>137</v>
      </c>
      <c r="K33032" t="s">
        <v>44</v>
      </c>
      <c r="L33032" t="str">
        <f>IF(OR(Table1[[#This Row],[loan_status]]="Fully Paid", Table1[[#This Row],[loan_status]]= "Current"), "Good Loan", IF(Table1[[#This Row],[loan_status]]= "Charged Off", "Bad Loan",""))</f>
        <v>Good Loan</v>
      </c>
      <c r="M33032" s="1" t="s">
        <v>125</v>
      </c>
      <c r="N33032">
        <v>636813</v>
      </c>
      <c r="O33032" t="s">
        <v>20999</v>
      </c>
      <c r="P33032" t="s">
        <v>87</v>
      </c>
      <c r="Q33032" t="s">
        <v>47</v>
      </c>
      <c r="R33032" t="s">
        <v>51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25">
      <c r="A33033">
        <v>459463</v>
      </c>
      <c r="B33033" t="s">
        <v>57</v>
      </c>
      <c r="C33033" t="s">
        <v>25</v>
      </c>
      <c r="D33033" t="s">
        <v>105</v>
      </c>
      <c r="E33033" t="s">
        <v>25127</v>
      </c>
      <c r="F33033" t="s">
        <v>54</v>
      </c>
      <c r="G33033" t="s">
        <v>29</v>
      </c>
      <c r="H33033" s="1">
        <v>44450</v>
      </c>
      <c r="I33033" s="1" t="s">
        <v>348</v>
      </c>
      <c r="J33033" s="1">
        <v>44510</v>
      </c>
      <c r="K33033" t="s">
        <v>44</v>
      </c>
      <c r="L33033" t="str">
        <f>IF(OR(Table1[[#This Row],[loan_status]]="Fully Paid", Table1[[#This Row],[loan_status]]= "Current"), "Good Loan", IF(Table1[[#This Row],[loan_status]]= "Charged Off", "Bad Loan",""))</f>
        <v>Good Loan</v>
      </c>
      <c r="M33033" s="1">
        <v>44511</v>
      </c>
      <c r="N33033">
        <v>572730</v>
      </c>
      <c r="O33033" t="s">
        <v>20999</v>
      </c>
      <c r="P33033" t="s">
        <v>87</v>
      </c>
      <c r="Q33033" t="s">
        <v>47</v>
      </c>
      <c r="R33033" t="s">
        <v>51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25">
      <c r="A33034">
        <v>452031</v>
      </c>
      <c r="B33034" t="s">
        <v>52</v>
      </c>
      <c r="C33034" t="s">
        <v>25</v>
      </c>
      <c r="D33034" t="s">
        <v>63</v>
      </c>
      <c r="E33034" t="s">
        <v>25128</v>
      </c>
      <c r="F33034" t="s">
        <v>54</v>
      </c>
      <c r="G33034" t="s">
        <v>29</v>
      </c>
      <c r="H33034" s="1">
        <v>44449</v>
      </c>
      <c r="I33034" s="1" t="s">
        <v>217</v>
      </c>
      <c r="J33034" s="1">
        <v>44541</v>
      </c>
      <c r="K33034" t="s">
        <v>44</v>
      </c>
      <c r="L33034" t="str">
        <f>IF(OR(Table1[[#This Row],[loan_status]]="Fully Paid", Table1[[#This Row],[loan_status]]= "Current"), "Good Loan", IF(Table1[[#This Row],[loan_status]]= "Charged Off", "Bad Loan",""))</f>
        <v>Good Loan</v>
      </c>
      <c r="M33034" s="1">
        <v>44542</v>
      </c>
      <c r="N33034">
        <v>557527</v>
      </c>
      <c r="O33034" t="s">
        <v>20999</v>
      </c>
      <c r="P33034" t="s">
        <v>56</v>
      </c>
      <c r="Q33034" t="s">
        <v>47</v>
      </c>
      <c r="R33034" t="s">
        <v>51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25">
      <c r="A33035">
        <v>361086</v>
      </c>
      <c r="B33035" t="s">
        <v>386</v>
      </c>
      <c r="C33035" t="s">
        <v>25</v>
      </c>
      <c r="D33035" t="s">
        <v>97</v>
      </c>
      <c r="E33035" t="s">
        <v>968</v>
      </c>
      <c r="F33035" t="s">
        <v>54</v>
      </c>
      <c r="G33035" t="s">
        <v>29</v>
      </c>
      <c r="H33035" s="1">
        <v>44419</v>
      </c>
      <c r="I33035" s="1" t="s">
        <v>236</v>
      </c>
      <c r="J33035" s="1">
        <v>44512</v>
      </c>
      <c r="K33035" t="s">
        <v>44</v>
      </c>
      <c r="L33035" t="str">
        <f>IF(OR(Table1[[#This Row],[loan_status]]="Fully Paid", Table1[[#This Row],[loan_status]]= "Current"), "Good Loan", IF(Table1[[#This Row],[loan_status]]= "Charged Off", "Bad Loan",""))</f>
        <v>Good Loan</v>
      </c>
      <c r="M33035" s="1">
        <v>44866</v>
      </c>
      <c r="N33035">
        <v>369312</v>
      </c>
      <c r="O33035" t="s">
        <v>20999</v>
      </c>
      <c r="P33035" t="s">
        <v>87</v>
      </c>
      <c r="Q33035" t="s">
        <v>47</v>
      </c>
      <c r="R33035" t="s">
        <v>51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25">
      <c r="A33036">
        <v>784255</v>
      </c>
      <c r="B33036" t="s">
        <v>80</v>
      </c>
      <c r="C33036" t="s">
        <v>25</v>
      </c>
      <c r="D33036" t="s">
        <v>118</v>
      </c>
      <c r="E33036" t="s">
        <v>25129</v>
      </c>
      <c r="F33036" t="s">
        <v>54</v>
      </c>
      <c r="G33036" t="s">
        <v>29</v>
      </c>
      <c r="H33036" s="1">
        <v>44506</v>
      </c>
      <c r="I33036" s="1" t="s">
        <v>248</v>
      </c>
      <c r="J33036" s="1">
        <v>44533</v>
      </c>
      <c r="K33036" t="s">
        <v>44</v>
      </c>
      <c r="L33036" t="str">
        <f>IF(OR(Table1[[#This Row],[loan_status]]="Fully Paid", Table1[[#This Row],[loan_status]]= "Current"), "Good Loan", IF(Table1[[#This Row],[loan_status]]= "Charged Off", "Bad Loan",""))</f>
        <v>Good Loan</v>
      </c>
      <c r="M33036" s="1">
        <v>44534</v>
      </c>
      <c r="N33036">
        <v>987445</v>
      </c>
      <c r="O33036" t="s">
        <v>20999</v>
      </c>
      <c r="P33036" t="s">
        <v>93</v>
      </c>
      <c r="Q33036" t="s">
        <v>47</v>
      </c>
      <c r="R33036" t="s">
        <v>51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25">
      <c r="A33037">
        <v>435322</v>
      </c>
      <c r="B33037" t="s">
        <v>108</v>
      </c>
      <c r="C33037" t="s">
        <v>25</v>
      </c>
      <c r="D33037" t="s">
        <v>151</v>
      </c>
      <c r="E33037" t="s">
        <v>25130</v>
      </c>
      <c r="F33037" t="s">
        <v>54</v>
      </c>
      <c r="G33037" t="s">
        <v>29</v>
      </c>
      <c r="H33037" s="1">
        <v>44447</v>
      </c>
      <c r="I33037" s="1">
        <v>44473</v>
      </c>
      <c r="J33037" s="1">
        <v>44473</v>
      </c>
      <c r="K33037" t="s">
        <v>44</v>
      </c>
      <c r="L33037" t="str">
        <f>IF(OR(Table1[[#This Row],[loan_status]]="Fully Paid", Table1[[#This Row],[loan_status]]= "Current"), "Good Loan", IF(Table1[[#This Row],[loan_status]]= "Charged Off", "Bad Loan",""))</f>
        <v>Good Loan</v>
      </c>
      <c r="M33037" s="1">
        <v>44474</v>
      </c>
      <c r="N33037">
        <v>520102</v>
      </c>
      <c r="O33037" t="s">
        <v>20999</v>
      </c>
      <c r="P33037" t="s">
        <v>107</v>
      </c>
      <c r="Q33037" t="s">
        <v>47</v>
      </c>
      <c r="R33037" t="s">
        <v>51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25">
      <c r="A33038">
        <v>466459</v>
      </c>
      <c r="B33038" t="s">
        <v>136</v>
      </c>
      <c r="C33038" t="s">
        <v>25</v>
      </c>
      <c r="D33038" t="s">
        <v>26</v>
      </c>
      <c r="F33038" t="s">
        <v>54</v>
      </c>
      <c r="G33038" t="s">
        <v>29</v>
      </c>
      <c r="H33038" s="1">
        <v>44451</v>
      </c>
      <c r="I33038" s="1" t="s">
        <v>114</v>
      </c>
      <c r="J33038" s="1">
        <v>44542</v>
      </c>
      <c r="K33038" t="s">
        <v>44</v>
      </c>
      <c r="L33038" t="str">
        <f>IF(OR(Table1[[#This Row],[loan_status]]="Fully Paid", Table1[[#This Row],[loan_status]]= "Current"), "Good Loan", IF(Table1[[#This Row],[loan_status]]= "Charged Off", "Bad Loan",""))</f>
        <v>Good Loan</v>
      </c>
      <c r="M33038" s="1">
        <v>44896</v>
      </c>
      <c r="N33038">
        <v>585916</v>
      </c>
      <c r="O33038" t="s">
        <v>20999</v>
      </c>
      <c r="P33038" t="s">
        <v>96</v>
      </c>
      <c r="Q33038" t="s">
        <v>47</v>
      </c>
      <c r="R33038" t="s">
        <v>51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25">
      <c r="A33039">
        <v>354117</v>
      </c>
      <c r="B33039" t="s">
        <v>84</v>
      </c>
      <c r="C33039" t="s">
        <v>25</v>
      </c>
      <c r="D33039" t="s">
        <v>105</v>
      </c>
      <c r="E33039" t="s">
        <v>25131</v>
      </c>
      <c r="F33039" t="s">
        <v>54</v>
      </c>
      <c r="G33039" t="s">
        <v>29</v>
      </c>
      <c r="H33039" s="1">
        <v>44416</v>
      </c>
      <c r="I33039" s="1">
        <v>44501</v>
      </c>
      <c r="J33039" s="1">
        <v>44478</v>
      </c>
      <c r="K33039" t="s">
        <v>44</v>
      </c>
      <c r="L33039" t="str">
        <f>IF(OR(Table1[[#This Row],[loan_status]]="Fully Paid", Table1[[#This Row],[loan_status]]= "Current"), "Good Loan", IF(Table1[[#This Row],[loan_status]]= "Charged Off", "Bad Loan",""))</f>
        <v>Good Loan</v>
      </c>
      <c r="M33039" s="1">
        <v>44479</v>
      </c>
      <c r="N33039">
        <v>358041</v>
      </c>
      <c r="O33039" t="s">
        <v>20999</v>
      </c>
      <c r="P33039" t="s">
        <v>87</v>
      </c>
      <c r="Q33039" t="s">
        <v>47</v>
      </c>
      <c r="R33039" t="s">
        <v>51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25">
      <c r="A33040">
        <v>487786</v>
      </c>
      <c r="B33040" t="s">
        <v>145</v>
      </c>
      <c r="C33040" t="s">
        <v>25</v>
      </c>
      <c r="D33040" t="s">
        <v>58</v>
      </c>
      <c r="E33040" t="s">
        <v>7799</v>
      </c>
      <c r="F33040" t="s">
        <v>54</v>
      </c>
      <c r="G33040" t="s">
        <v>29</v>
      </c>
      <c r="H33040" s="1">
        <v>44471</v>
      </c>
      <c r="I33040" s="1">
        <v>44508</v>
      </c>
      <c r="J33040" s="1">
        <v>44510</v>
      </c>
      <c r="K33040" t="s">
        <v>44</v>
      </c>
      <c r="L33040" t="str">
        <f>IF(OR(Table1[[#This Row],[loan_status]]="Fully Paid", Table1[[#This Row],[loan_status]]= "Current"), "Good Loan", IF(Table1[[#This Row],[loan_status]]= "Charged Off", "Bad Loan",""))</f>
        <v>Good Loan</v>
      </c>
      <c r="M33040" s="1">
        <v>44511</v>
      </c>
      <c r="N33040">
        <v>621941</v>
      </c>
      <c r="O33040" t="s">
        <v>20999</v>
      </c>
      <c r="P33040" t="s">
        <v>107</v>
      </c>
      <c r="Q33040" t="s">
        <v>47</v>
      </c>
      <c r="R33040" t="s">
        <v>51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25">
      <c r="A33041">
        <v>472830</v>
      </c>
      <c r="B33041" t="s">
        <v>162</v>
      </c>
      <c r="C33041" t="s">
        <v>25</v>
      </c>
      <c r="D33041" t="s">
        <v>58</v>
      </c>
      <c r="E33041" t="s">
        <v>212</v>
      </c>
      <c r="F33041" t="s">
        <v>54</v>
      </c>
      <c r="G33041" t="s">
        <v>29</v>
      </c>
      <c r="H33041" s="1">
        <v>44470</v>
      </c>
      <c r="I33041" s="1">
        <v>44532</v>
      </c>
      <c r="J33041" s="1">
        <v>44532</v>
      </c>
      <c r="K33041" t="s">
        <v>44</v>
      </c>
      <c r="L33041" t="str">
        <f>IF(OR(Table1[[#This Row],[loan_status]]="Fully Paid", Table1[[#This Row],[loan_status]]= "Current"), "Good Loan", IF(Table1[[#This Row],[loan_status]]= "Charged Off", "Bad Loan",""))</f>
        <v>Good Loan</v>
      </c>
      <c r="M33041" s="1">
        <v>44533</v>
      </c>
      <c r="N33041">
        <v>597129</v>
      </c>
      <c r="O33041" t="s">
        <v>20999</v>
      </c>
      <c r="P33041" t="s">
        <v>87</v>
      </c>
      <c r="Q33041" t="s">
        <v>47</v>
      </c>
      <c r="R33041" t="s">
        <v>51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25">
      <c r="A33042">
        <v>408948</v>
      </c>
      <c r="B33042" t="s">
        <v>211</v>
      </c>
      <c r="C33042" t="s">
        <v>25</v>
      </c>
      <c r="D33042" t="s">
        <v>140</v>
      </c>
      <c r="E33042" t="s">
        <v>25132</v>
      </c>
      <c r="F33042" t="s">
        <v>54</v>
      </c>
      <c r="G33042" t="s">
        <v>29</v>
      </c>
      <c r="H33042" s="1">
        <v>44445</v>
      </c>
      <c r="I33042" s="1">
        <v>44534</v>
      </c>
      <c r="J33042" s="1">
        <v>44534</v>
      </c>
      <c r="K33042" t="s">
        <v>44</v>
      </c>
      <c r="L33042" t="str">
        <f>IF(OR(Table1[[#This Row],[loan_status]]="Fully Paid", Table1[[#This Row],[loan_status]]= "Current"), "Good Loan", IF(Table1[[#This Row],[loan_status]]= "Charged Off", "Bad Loan",""))</f>
        <v>Good Loan</v>
      </c>
      <c r="M33042" s="1">
        <v>44535</v>
      </c>
      <c r="N33042">
        <v>445515</v>
      </c>
      <c r="O33042" t="s">
        <v>20999</v>
      </c>
      <c r="P33042" t="s">
        <v>93</v>
      </c>
      <c r="Q33042" t="s">
        <v>47</v>
      </c>
      <c r="R33042" t="s">
        <v>51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25">
      <c r="A33043">
        <v>433371</v>
      </c>
      <c r="B33043" t="s">
        <v>74</v>
      </c>
      <c r="C33043" t="s">
        <v>25</v>
      </c>
      <c r="D33043" t="s">
        <v>140</v>
      </c>
      <c r="E33043" t="s">
        <v>25133</v>
      </c>
      <c r="F33043" t="s">
        <v>54</v>
      </c>
      <c r="G33043" t="s">
        <v>29</v>
      </c>
      <c r="H33043" s="1">
        <v>44447</v>
      </c>
      <c r="I33043" s="1">
        <v>44538</v>
      </c>
      <c r="J33043" s="1">
        <v>44538</v>
      </c>
      <c r="K33043" t="s">
        <v>44</v>
      </c>
      <c r="L33043" t="str">
        <f>IF(OR(Table1[[#This Row],[loan_status]]="Fully Paid", Table1[[#This Row],[loan_status]]= "Current"), "Good Loan", IF(Table1[[#This Row],[loan_status]]= "Charged Off", "Bad Loan",""))</f>
        <v>Good Loan</v>
      </c>
      <c r="M33043" s="1">
        <v>44539</v>
      </c>
      <c r="N33043">
        <v>516116</v>
      </c>
      <c r="O33043" t="s">
        <v>20999</v>
      </c>
      <c r="P33043" t="s">
        <v>87</v>
      </c>
      <c r="Q33043" t="s">
        <v>47</v>
      </c>
      <c r="R33043" t="s">
        <v>51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25">
      <c r="A33044">
        <v>461346</v>
      </c>
      <c r="B33044" t="s">
        <v>378</v>
      </c>
      <c r="C33044" t="s">
        <v>25</v>
      </c>
      <c r="D33044" t="s">
        <v>63</v>
      </c>
      <c r="E33044" t="s">
        <v>25134</v>
      </c>
      <c r="F33044" t="s">
        <v>54</v>
      </c>
      <c r="G33044" t="s">
        <v>29</v>
      </c>
      <c r="H33044" s="1">
        <v>44450</v>
      </c>
      <c r="I33044" s="1" t="s">
        <v>139</v>
      </c>
      <c r="J33044" s="1">
        <v>44536</v>
      </c>
      <c r="K33044" t="s">
        <v>44</v>
      </c>
      <c r="L33044" t="str">
        <f>IF(OR(Table1[[#This Row],[loan_status]]="Fully Paid", Table1[[#This Row],[loan_status]]= "Current"), "Good Loan", IF(Table1[[#This Row],[loan_status]]= "Charged Off", "Bad Loan",""))</f>
        <v>Good Loan</v>
      </c>
      <c r="M33044" s="1">
        <v>44537</v>
      </c>
      <c r="N33044">
        <v>576507</v>
      </c>
      <c r="O33044" t="s">
        <v>20999</v>
      </c>
      <c r="P33044" t="s">
        <v>107</v>
      </c>
      <c r="Q33044" t="s">
        <v>47</v>
      </c>
      <c r="R33044" t="s">
        <v>51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25">
      <c r="A33045">
        <v>479260</v>
      </c>
      <c r="B33045" t="s">
        <v>38</v>
      </c>
      <c r="C33045" t="s">
        <v>25</v>
      </c>
      <c r="D33045" t="s">
        <v>63</v>
      </c>
      <c r="E33045" t="s">
        <v>5348</v>
      </c>
      <c r="F33045" t="s">
        <v>54</v>
      </c>
      <c r="G33045" t="s">
        <v>29</v>
      </c>
      <c r="H33045" s="1">
        <v>44470</v>
      </c>
      <c r="I33045" s="1" t="s">
        <v>125</v>
      </c>
      <c r="J33045" s="1" t="s">
        <v>125</v>
      </c>
      <c r="K33045" t="s">
        <v>44</v>
      </c>
      <c r="L33045" t="str">
        <f>IF(OR(Table1[[#This Row],[loan_status]]="Fully Paid", Table1[[#This Row],[loan_status]]= "Current"), "Good Loan", IF(Table1[[#This Row],[loan_status]]= "Charged Off", "Bad Loan",""))</f>
        <v>Good Loan</v>
      </c>
      <c r="M33045" s="1" t="s">
        <v>92</v>
      </c>
      <c r="N33045">
        <v>608885</v>
      </c>
      <c r="O33045" t="s">
        <v>20999</v>
      </c>
      <c r="P33045" t="s">
        <v>93</v>
      </c>
      <c r="Q33045" t="s">
        <v>47</v>
      </c>
      <c r="R33045" t="s">
        <v>51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25">
      <c r="A33046">
        <v>464068</v>
      </c>
      <c r="B33046" t="s">
        <v>180</v>
      </c>
      <c r="C33046" t="s">
        <v>25</v>
      </c>
      <c r="D33046" t="s">
        <v>48</v>
      </c>
      <c r="E33046" t="s">
        <v>25135</v>
      </c>
      <c r="F33046" t="s">
        <v>54</v>
      </c>
      <c r="G33046" t="s">
        <v>29</v>
      </c>
      <c r="H33046" s="1">
        <v>44451</v>
      </c>
      <c r="I33046" s="1" t="s">
        <v>110</v>
      </c>
      <c r="J33046" s="1">
        <v>44542</v>
      </c>
      <c r="K33046" t="s">
        <v>44</v>
      </c>
      <c r="L33046" t="str">
        <f>IF(OR(Table1[[#This Row],[loan_status]]="Fully Paid", Table1[[#This Row],[loan_status]]= "Current"), "Good Loan", IF(Table1[[#This Row],[loan_status]]= "Charged Off", "Bad Loan",""))</f>
        <v>Good Loan</v>
      </c>
      <c r="M33046" s="1">
        <v>44896</v>
      </c>
      <c r="N33046">
        <v>581396</v>
      </c>
      <c r="O33046" t="s">
        <v>20999</v>
      </c>
      <c r="P33046" t="s">
        <v>56</v>
      </c>
      <c r="Q33046" t="s">
        <v>47</v>
      </c>
      <c r="R33046" t="s">
        <v>51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25">
      <c r="A33047">
        <v>985956</v>
      </c>
      <c r="B33047" t="s">
        <v>52</v>
      </c>
      <c r="C33047" t="s">
        <v>25</v>
      </c>
      <c r="D33047" t="s">
        <v>48</v>
      </c>
      <c r="E33047" t="s">
        <v>25136</v>
      </c>
      <c r="F33047" t="s">
        <v>54</v>
      </c>
      <c r="G33047" t="s">
        <v>29</v>
      </c>
      <c r="H33047" s="1">
        <v>44510</v>
      </c>
      <c r="I33047" s="1" t="s">
        <v>104</v>
      </c>
      <c r="J33047" s="1">
        <v>44539</v>
      </c>
      <c r="K33047" t="s">
        <v>44</v>
      </c>
      <c r="L33047" t="str">
        <f>IF(OR(Table1[[#This Row],[loan_status]]="Fully Paid", Table1[[#This Row],[loan_status]]= "Current"), "Good Loan", IF(Table1[[#This Row],[loan_status]]= "Charged Off", "Bad Loan",""))</f>
        <v>Good Loan</v>
      </c>
      <c r="M33047" s="1">
        <v>44540</v>
      </c>
      <c r="N33047">
        <v>1209858</v>
      </c>
      <c r="O33047" t="s">
        <v>20999</v>
      </c>
      <c r="P33047" t="s">
        <v>93</v>
      </c>
      <c r="Q33047" t="s">
        <v>47</v>
      </c>
      <c r="R33047" t="s">
        <v>51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25">
      <c r="A33048">
        <v>510848</v>
      </c>
      <c r="B33048" t="s">
        <v>74</v>
      </c>
      <c r="C33048" t="s">
        <v>25</v>
      </c>
      <c r="D33048" t="s">
        <v>151</v>
      </c>
      <c r="E33048" t="s">
        <v>25137</v>
      </c>
      <c r="F33048" t="s">
        <v>54</v>
      </c>
      <c r="G33048" t="s">
        <v>29</v>
      </c>
      <c r="H33048" s="1">
        <v>44474</v>
      </c>
      <c r="I33048" s="1" t="s">
        <v>43</v>
      </c>
      <c r="J33048" s="1" t="s">
        <v>33</v>
      </c>
      <c r="K33048" t="s">
        <v>44</v>
      </c>
      <c r="L33048" t="str">
        <f>IF(OR(Table1[[#This Row],[loan_status]]="Fully Paid", Table1[[#This Row],[loan_status]]= "Current"), "Good Loan", IF(Table1[[#This Row],[loan_status]]= "Charged Off", "Bad Loan",""))</f>
        <v>Good Loan</v>
      </c>
      <c r="M33048" s="1" t="s">
        <v>127</v>
      </c>
      <c r="N33048">
        <v>659709</v>
      </c>
      <c r="O33048" t="s">
        <v>20999</v>
      </c>
      <c r="P33048" t="s">
        <v>56</v>
      </c>
      <c r="Q33048" t="s">
        <v>47</v>
      </c>
      <c r="R33048" t="s">
        <v>51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25">
      <c r="A33049">
        <v>493182</v>
      </c>
      <c r="B33049" t="s">
        <v>74</v>
      </c>
      <c r="C33049" t="s">
        <v>25</v>
      </c>
      <c r="D33049" t="s">
        <v>151</v>
      </c>
      <c r="E33049" t="s">
        <v>25138</v>
      </c>
      <c r="F33049" t="s">
        <v>54</v>
      </c>
      <c r="G33049" t="s">
        <v>29</v>
      </c>
      <c r="H33049" s="1">
        <v>44472</v>
      </c>
      <c r="I33049" s="1" t="s">
        <v>248</v>
      </c>
      <c r="J33049" s="1" t="s">
        <v>92</v>
      </c>
      <c r="K33049" t="s">
        <v>44</v>
      </c>
      <c r="L33049" t="str">
        <f>IF(OR(Table1[[#This Row],[loan_status]]="Fully Paid", Table1[[#This Row],[loan_status]]= "Current"), "Good Loan", IF(Table1[[#This Row],[loan_status]]= "Charged Off", "Bad Loan",""))</f>
        <v>Good Loan</v>
      </c>
      <c r="M33049" s="1" t="s">
        <v>31</v>
      </c>
      <c r="N33049">
        <v>630854</v>
      </c>
      <c r="O33049" t="s">
        <v>20999</v>
      </c>
      <c r="P33049" t="s">
        <v>87</v>
      </c>
      <c r="Q33049" t="s">
        <v>47</v>
      </c>
      <c r="R33049" t="s">
        <v>51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25">
      <c r="A33050">
        <v>482101</v>
      </c>
      <c r="B33050" t="s">
        <v>108</v>
      </c>
      <c r="C33050" t="s">
        <v>25</v>
      </c>
      <c r="D33050" t="s">
        <v>39</v>
      </c>
      <c r="E33050" t="s">
        <v>25139</v>
      </c>
      <c r="F33050" t="s">
        <v>54</v>
      </c>
      <c r="G33050" t="s">
        <v>29</v>
      </c>
      <c r="H33050" s="1">
        <v>44471</v>
      </c>
      <c r="I33050" s="1" t="s">
        <v>348</v>
      </c>
      <c r="J33050" s="1">
        <v>44503</v>
      </c>
      <c r="K33050" t="s">
        <v>44</v>
      </c>
      <c r="L33050" t="str">
        <f>IF(OR(Table1[[#This Row],[loan_status]]="Fully Paid", Table1[[#This Row],[loan_status]]= "Current"), "Good Loan", IF(Table1[[#This Row],[loan_status]]= "Charged Off", "Bad Loan",""))</f>
        <v>Good Loan</v>
      </c>
      <c r="M33050" s="1">
        <v>44504</v>
      </c>
      <c r="N33050">
        <v>613204</v>
      </c>
      <c r="O33050" t="s">
        <v>20999</v>
      </c>
      <c r="P33050" t="s">
        <v>56</v>
      </c>
      <c r="Q33050" t="s">
        <v>47</v>
      </c>
      <c r="R33050" t="s">
        <v>51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25">
      <c r="A33051">
        <v>426632</v>
      </c>
      <c r="B33051" t="s">
        <v>24</v>
      </c>
      <c r="C33051" t="s">
        <v>25</v>
      </c>
      <c r="D33051" t="s">
        <v>26</v>
      </c>
      <c r="F33051" t="s">
        <v>54</v>
      </c>
      <c r="G33051" t="s">
        <v>29</v>
      </c>
      <c r="H33051" s="1">
        <v>44446</v>
      </c>
      <c r="I33051" s="1" t="s">
        <v>43</v>
      </c>
      <c r="J33051" s="1">
        <v>44472</v>
      </c>
      <c r="K33051" t="s">
        <v>44</v>
      </c>
      <c r="L33051" t="str">
        <f>IF(OR(Table1[[#This Row],[loan_status]]="Fully Paid", Table1[[#This Row],[loan_status]]= "Current"), "Good Loan", IF(Table1[[#This Row],[loan_status]]= "Charged Off", "Bad Loan",""))</f>
        <v>Good Loan</v>
      </c>
      <c r="M33051" s="1">
        <v>44473</v>
      </c>
      <c r="N33051">
        <v>503755</v>
      </c>
      <c r="O33051" t="s">
        <v>20999</v>
      </c>
      <c r="P33051" t="s">
        <v>107</v>
      </c>
      <c r="Q33051" t="s">
        <v>47</v>
      </c>
      <c r="R33051" t="s">
        <v>51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25">
      <c r="A33052">
        <v>473378</v>
      </c>
      <c r="B33052" t="s">
        <v>117</v>
      </c>
      <c r="C33052" t="s">
        <v>25</v>
      </c>
      <c r="D33052" t="s">
        <v>26</v>
      </c>
      <c r="F33052" t="s">
        <v>54</v>
      </c>
      <c r="G33052" t="s">
        <v>29</v>
      </c>
      <c r="H33052" s="1">
        <v>44470</v>
      </c>
      <c r="I33052" s="1">
        <v>44507</v>
      </c>
      <c r="J33052" s="1">
        <v>44506</v>
      </c>
      <c r="K33052" t="s">
        <v>44</v>
      </c>
      <c r="L33052" t="str">
        <f>IF(OR(Table1[[#This Row],[loan_status]]="Fully Paid", Table1[[#This Row],[loan_status]]= "Current"), "Good Loan", IF(Table1[[#This Row],[loan_status]]= "Charged Off", "Bad Loan",""))</f>
        <v>Good Loan</v>
      </c>
      <c r="M33052" s="1">
        <v>44507</v>
      </c>
      <c r="N33052">
        <v>598227</v>
      </c>
      <c r="O33052" t="s">
        <v>20999</v>
      </c>
      <c r="P33052" t="s">
        <v>107</v>
      </c>
      <c r="Q33052" t="s">
        <v>47</v>
      </c>
      <c r="R33052" t="s">
        <v>51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25">
      <c r="A33053">
        <v>580950</v>
      </c>
      <c r="B33053" t="s">
        <v>52</v>
      </c>
      <c r="C33053" t="s">
        <v>25</v>
      </c>
      <c r="D33053" t="s">
        <v>26</v>
      </c>
      <c r="E33053" t="s">
        <v>25140</v>
      </c>
      <c r="F33053" t="s">
        <v>54</v>
      </c>
      <c r="G33053" t="s">
        <v>29</v>
      </c>
      <c r="H33053" s="1">
        <v>44478</v>
      </c>
      <c r="I33053" s="1" t="s">
        <v>127</v>
      </c>
      <c r="J33053" s="1" t="s">
        <v>127</v>
      </c>
      <c r="K33053" t="s">
        <v>44</v>
      </c>
      <c r="L33053" t="str">
        <f>IF(OR(Table1[[#This Row],[loan_status]]="Fully Paid", Table1[[#This Row],[loan_status]]= "Current"), "Good Loan", IF(Table1[[#This Row],[loan_status]]= "Charged Off", "Bad Loan",""))</f>
        <v>Good Loan</v>
      </c>
      <c r="M33053" s="1" t="s">
        <v>128</v>
      </c>
      <c r="N33053">
        <v>746757</v>
      </c>
      <c r="O33053" t="s">
        <v>20999</v>
      </c>
      <c r="P33053" t="s">
        <v>93</v>
      </c>
      <c r="Q33053" t="s">
        <v>47</v>
      </c>
      <c r="R33053" t="s">
        <v>51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25">
      <c r="A33054">
        <v>853435</v>
      </c>
      <c r="B33054" t="s">
        <v>80</v>
      </c>
      <c r="C33054" t="s">
        <v>25</v>
      </c>
      <c r="D33054" t="s">
        <v>26</v>
      </c>
      <c r="E33054" t="s">
        <v>25141</v>
      </c>
      <c r="F33054" t="s">
        <v>54</v>
      </c>
      <c r="G33054" t="s">
        <v>29</v>
      </c>
      <c r="H33054" s="1">
        <v>44508</v>
      </c>
      <c r="I33054" s="1" t="s">
        <v>313</v>
      </c>
      <c r="J33054" s="1" t="s">
        <v>217</v>
      </c>
      <c r="K33054" t="s">
        <v>44</v>
      </c>
      <c r="L33054" t="str">
        <f>IF(OR(Table1[[#This Row],[loan_status]]="Fully Paid", Table1[[#This Row],[loan_status]]= "Current"), "Good Loan", IF(Table1[[#This Row],[loan_status]]= "Charged Off", "Bad Loan",""))</f>
        <v>Good Loan</v>
      </c>
      <c r="M33054" s="1" t="s">
        <v>198</v>
      </c>
      <c r="N33054">
        <v>1065602</v>
      </c>
      <c r="O33054" t="s">
        <v>20999</v>
      </c>
      <c r="P33054" t="s">
        <v>87</v>
      </c>
      <c r="Q33054" t="s">
        <v>47</v>
      </c>
      <c r="R33054" t="s">
        <v>51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25">
      <c r="A33055">
        <v>604861</v>
      </c>
      <c r="B33055" t="s">
        <v>57</v>
      </c>
      <c r="C33055" t="s">
        <v>25</v>
      </c>
      <c r="D33055" t="s">
        <v>26</v>
      </c>
      <c r="E33055" t="s">
        <v>25142</v>
      </c>
      <c r="F33055" t="s">
        <v>54</v>
      </c>
      <c r="G33055" t="s">
        <v>29</v>
      </c>
      <c r="H33055" s="1">
        <v>44479</v>
      </c>
      <c r="I33055" s="1" t="s">
        <v>92</v>
      </c>
      <c r="J33055" s="1" t="s">
        <v>92</v>
      </c>
      <c r="K33055" t="s">
        <v>44</v>
      </c>
      <c r="L33055" t="str">
        <f>IF(OR(Table1[[#This Row],[loan_status]]="Fully Paid", Table1[[#This Row],[loan_status]]= "Current"), "Good Loan", IF(Table1[[#This Row],[loan_status]]= "Charged Off", "Bad Loan",""))</f>
        <v>Good Loan</v>
      </c>
      <c r="M33055" s="1" t="s">
        <v>31</v>
      </c>
      <c r="N33055">
        <v>775964</v>
      </c>
      <c r="O33055" t="s">
        <v>20999</v>
      </c>
      <c r="P33055" t="s">
        <v>87</v>
      </c>
      <c r="Q33055" t="s">
        <v>47</v>
      </c>
      <c r="R33055" t="s">
        <v>51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25">
      <c r="A33056">
        <v>466935</v>
      </c>
      <c r="B33056" t="s">
        <v>164</v>
      </c>
      <c r="C33056" t="s">
        <v>25</v>
      </c>
      <c r="D33056" t="s">
        <v>97</v>
      </c>
      <c r="E33056" t="s">
        <v>25143</v>
      </c>
      <c r="F33056" t="s">
        <v>54</v>
      </c>
      <c r="G33056" t="s">
        <v>29</v>
      </c>
      <c r="H33056" s="1">
        <v>44451</v>
      </c>
      <c r="I33056" s="1">
        <v>44503</v>
      </c>
      <c r="J33056" s="1">
        <v>44503</v>
      </c>
      <c r="K33056" t="s">
        <v>44</v>
      </c>
      <c r="L33056" t="str">
        <f>IF(OR(Table1[[#This Row],[loan_status]]="Fully Paid", Table1[[#This Row],[loan_status]]= "Current"), "Good Loan", IF(Table1[[#This Row],[loan_status]]= "Charged Off", "Bad Loan",""))</f>
        <v>Good Loan</v>
      </c>
      <c r="M33056" s="1">
        <v>44504</v>
      </c>
      <c r="N33056">
        <v>586892</v>
      </c>
      <c r="O33056" t="s">
        <v>20999</v>
      </c>
      <c r="P33056" t="s">
        <v>107</v>
      </c>
      <c r="Q33056" t="s">
        <v>47</v>
      </c>
      <c r="R33056" t="s">
        <v>51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25">
      <c r="A33057">
        <v>778789</v>
      </c>
      <c r="B33057" t="s">
        <v>279</v>
      </c>
      <c r="C33057" t="s">
        <v>25</v>
      </c>
      <c r="D33057" t="s">
        <v>58</v>
      </c>
      <c r="E33057" t="s">
        <v>685</v>
      </c>
      <c r="F33057" t="s">
        <v>54</v>
      </c>
      <c r="G33057" t="s">
        <v>29</v>
      </c>
      <c r="H33057" s="1">
        <v>44506</v>
      </c>
      <c r="I33057" s="1" t="s">
        <v>313</v>
      </c>
      <c r="J33057" s="1" t="s">
        <v>70</v>
      </c>
      <c r="K33057" t="s">
        <v>44</v>
      </c>
      <c r="L33057" t="str">
        <f>IF(OR(Table1[[#This Row],[loan_status]]="Fully Paid", Table1[[#This Row],[loan_status]]= "Current"), "Good Loan", IF(Table1[[#This Row],[loan_status]]= "Charged Off", "Bad Loan",""))</f>
        <v>Good Loan</v>
      </c>
      <c r="M33057" s="1" t="s">
        <v>77</v>
      </c>
      <c r="N33057">
        <v>981423</v>
      </c>
      <c r="O33057" t="s">
        <v>20999</v>
      </c>
      <c r="P33057" t="s">
        <v>96</v>
      </c>
      <c r="Q33057" t="s">
        <v>47</v>
      </c>
      <c r="R33057" t="s">
        <v>51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25">
      <c r="A33058">
        <v>516125</v>
      </c>
      <c r="B33058" t="s">
        <v>52</v>
      </c>
      <c r="C33058" t="s">
        <v>25</v>
      </c>
      <c r="D33058" t="s">
        <v>140</v>
      </c>
      <c r="E33058" t="s">
        <v>1115</v>
      </c>
      <c r="F33058" t="s">
        <v>54</v>
      </c>
      <c r="G33058" t="s">
        <v>29</v>
      </c>
      <c r="H33058" s="1">
        <v>44474</v>
      </c>
      <c r="I33058" s="1" t="s">
        <v>115</v>
      </c>
      <c r="J33058" s="1">
        <v>44503</v>
      </c>
      <c r="K33058" t="s">
        <v>44</v>
      </c>
      <c r="L33058" t="str">
        <f>IF(OR(Table1[[#This Row],[loan_status]]="Fully Paid", Table1[[#This Row],[loan_status]]= "Current"), "Good Loan", IF(Table1[[#This Row],[loan_status]]= "Charged Off", "Bad Loan",""))</f>
        <v>Good Loan</v>
      </c>
      <c r="M33058" s="1">
        <v>44504</v>
      </c>
      <c r="N33058">
        <v>667102</v>
      </c>
      <c r="O33058" t="s">
        <v>20999</v>
      </c>
      <c r="P33058" t="s">
        <v>93</v>
      </c>
      <c r="Q33058" t="s">
        <v>47</v>
      </c>
      <c r="R33058" t="s">
        <v>51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25">
      <c r="A33059">
        <v>481098</v>
      </c>
      <c r="B33059" t="s">
        <v>57</v>
      </c>
      <c r="C33059" t="s">
        <v>25</v>
      </c>
      <c r="D33059" t="s">
        <v>97</v>
      </c>
      <c r="E33059" t="s">
        <v>25144</v>
      </c>
      <c r="F33059" t="s">
        <v>54</v>
      </c>
      <c r="G33059" t="s">
        <v>29</v>
      </c>
      <c r="H33059" s="1">
        <v>44471</v>
      </c>
      <c r="I33059" s="1" t="s">
        <v>92</v>
      </c>
      <c r="J33059" s="1" t="s">
        <v>92</v>
      </c>
      <c r="K33059" t="s">
        <v>44</v>
      </c>
      <c r="L33059" t="str">
        <f>IF(OR(Table1[[#This Row],[loan_status]]="Fully Paid", Table1[[#This Row],[loan_status]]= "Current"), "Good Loan", IF(Table1[[#This Row],[loan_status]]= "Charged Off", "Bad Loan",""))</f>
        <v>Good Loan</v>
      </c>
      <c r="M33059" s="1" t="s">
        <v>31</v>
      </c>
      <c r="N33059">
        <v>611778</v>
      </c>
      <c r="O33059" t="s">
        <v>20999</v>
      </c>
      <c r="P33059" t="s">
        <v>107</v>
      </c>
      <c r="Q33059" t="s">
        <v>47</v>
      </c>
      <c r="R33059" t="s">
        <v>51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25">
      <c r="A33060">
        <v>499173</v>
      </c>
      <c r="B33060" t="s">
        <v>215</v>
      </c>
      <c r="C33060" t="s">
        <v>25</v>
      </c>
      <c r="D33060" t="s">
        <v>63</v>
      </c>
      <c r="F33060" t="s">
        <v>54</v>
      </c>
      <c r="G33060" t="s">
        <v>29</v>
      </c>
      <c r="H33060" s="1">
        <v>44472</v>
      </c>
      <c r="I33060" s="1" t="s">
        <v>125</v>
      </c>
      <c r="J33060" s="1">
        <v>44531</v>
      </c>
      <c r="K33060" t="s">
        <v>44</v>
      </c>
      <c r="L33060" t="str">
        <f>IF(OR(Table1[[#This Row],[loan_status]]="Fully Paid", Table1[[#This Row],[loan_status]]= "Current"), "Good Loan", IF(Table1[[#This Row],[loan_status]]= "Charged Off", "Bad Loan",""))</f>
        <v>Good Loan</v>
      </c>
      <c r="M33060" s="1">
        <v>44532</v>
      </c>
      <c r="N33060">
        <v>640558</v>
      </c>
      <c r="O33060" t="s">
        <v>20999</v>
      </c>
      <c r="P33060" t="s">
        <v>87</v>
      </c>
      <c r="Q33060" t="s">
        <v>47</v>
      </c>
      <c r="R33060" t="s">
        <v>51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25">
      <c r="A33061">
        <v>354001</v>
      </c>
      <c r="B33061" t="s">
        <v>57</v>
      </c>
      <c r="C33061" t="s">
        <v>25</v>
      </c>
      <c r="D33061" t="s">
        <v>58</v>
      </c>
      <c r="E33061" t="s">
        <v>25145</v>
      </c>
      <c r="F33061" t="s">
        <v>54</v>
      </c>
      <c r="G33061" t="s">
        <v>29</v>
      </c>
      <c r="H33061" s="1">
        <v>44416</v>
      </c>
      <c r="I33061" s="1">
        <v>44478</v>
      </c>
      <c r="J33061" s="1">
        <v>44478</v>
      </c>
      <c r="K33061" t="s">
        <v>44</v>
      </c>
      <c r="L33061" t="str">
        <f>IF(OR(Table1[[#This Row],[loan_status]]="Fully Paid", Table1[[#This Row],[loan_status]]= "Current"), "Good Loan", IF(Table1[[#This Row],[loan_status]]= "Charged Off", "Bad Loan",""))</f>
        <v>Good Loan</v>
      </c>
      <c r="M33061" s="1">
        <v>44479</v>
      </c>
      <c r="N33061">
        <v>357863</v>
      </c>
      <c r="O33061" t="s">
        <v>20999</v>
      </c>
      <c r="P33061" t="s">
        <v>96</v>
      </c>
      <c r="Q33061" t="s">
        <v>47</v>
      </c>
      <c r="R33061" t="s">
        <v>51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25">
      <c r="A33062">
        <v>519930</v>
      </c>
      <c r="B33062" t="s">
        <v>52</v>
      </c>
      <c r="C33062" t="s">
        <v>25</v>
      </c>
      <c r="D33062" t="s">
        <v>105</v>
      </c>
      <c r="E33062" t="s">
        <v>19098</v>
      </c>
      <c r="F33062" t="s">
        <v>28</v>
      </c>
      <c r="G33062" t="s">
        <v>29</v>
      </c>
      <c r="H33062" s="1">
        <v>44474</v>
      </c>
      <c r="I33062" s="1" t="s">
        <v>82</v>
      </c>
      <c r="J33062" s="1">
        <v>44540</v>
      </c>
      <c r="K33062" t="s">
        <v>44</v>
      </c>
      <c r="L33062" t="str">
        <f>IF(OR(Table1[[#This Row],[loan_status]]="Fully Paid", Table1[[#This Row],[loan_status]]= "Current"), "Good Loan", IF(Table1[[#This Row],[loan_status]]= "Charged Off", "Bad Loan",""))</f>
        <v>Good Loan</v>
      </c>
      <c r="M33062" s="1">
        <v>44541</v>
      </c>
      <c r="N33062">
        <v>672124</v>
      </c>
      <c r="O33062" t="s">
        <v>20999</v>
      </c>
      <c r="P33062" t="s">
        <v>192</v>
      </c>
      <c r="Q33062" t="s">
        <v>47</v>
      </c>
      <c r="R33062" t="s">
        <v>51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25">
      <c r="A33063">
        <v>772883</v>
      </c>
      <c r="B33063" t="s">
        <v>176</v>
      </c>
      <c r="C33063" t="s">
        <v>25</v>
      </c>
      <c r="D33063" t="s">
        <v>105</v>
      </c>
      <c r="E33063" t="s">
        <v>25146</v>
      </c>
      <c r="F33063" t="s">
        <v>28</v>
      </c>
      <c r="G33063" t="s">
        <v>29</v>
      </c>
      <c r="H33063" s="1">
        <v>44506</v>
      </c>
      <c r="I33063" s="1" t="s">
        <v>217</v>
      </c>
      <c r="J33063" s="1" t="s">
        <v>70</v>
      </c>
      <c r="K33063" t="s">
        <v>44</v>
      </c>
      <c r="L33063" t="str">
        <f>IF(OR(Table1[[#This Row],[loan_status]]="Fully Paid", Table1[[#This Row],[loan_status]]= "Current"), "Good Loan", IF(Table1[[#This Row],[loan_status]]= "Charged Off", "Bad Loan",""))</f>
        <v>Good Loan</v>
      </c>
      <c r="M33063" s="1" t="s">
        <v>77</v>
      </c>
      <c r="N33063">
        <v>974885</v>
      </c>
      <c r="O33063" t="s">
        <v>20999</v>
      </c>
      <c r="P33063" t="s">
        <v>73</v>
      </c>
      <c r="Q33063" t="s">
        <v>47</v>
      </c>
      <c r="R33063" t="s">
        <v>51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25">
      <c r="A33064">
        <v>494089</v>
      </c>
      <c r="B33064" t="s">
        <v>162</v>
      </c>
      <c r="C33064" t="s">
        <v>25</v>
      </c>
      <c r="D33064" t="s">
        <v>105</v>
      </c>
      <c r="E33064" t="s">
        <v>840</v>
      </c>
      <c r="F33064" t="s">
        <v>28</v>
      </c>
      <c r="G33064" t="s">
        <v>29</v>
      </c>
      <c r="H33064" s="1">
        <v>44472</v>
      </c>
      <c r="I33064" s="1" t="s">
        <v>92</v>
      </c>
      <c r="J33064" s="1" t="s">
        <v>31</v>
      </c>
      <c r="K33064" t="s">
        <v>44</v>
      </c>
      <c r="L33064" t="str">
        <f>IF(OR(Table1[[#This Row],[loan_status]]="Fully Paid", Table1[[#This Row],[loan_status]]= "Current"), "Good Loan", IF(Table1[[#This Row],[loan_status]]= "Charged Off", "Bad Loan",""))</f>
        <v>Good Loan</v>
      </c>
      <c r="M33064" s="1" t="s">
        <v>33</v>
      </c>
      <c r="N33064">
        <v>632384</v>
      </c>
      <c r="O33064" t="s">
        <v>20999</v>
      </c>
      <c r="P33064" t="s">
        <v>73</v>
      </c>
      <c r="Q33064" t="s">
        <v>47</v>
      </c>
      <c r="R33064" t="s">
        <v>51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25">
      <c r="A33065">
        <v>1011952</v>
      </c>
      <c r="B33065" t="s">
        <v>495</v>
      </c>
      <c r="C33065" t="s">
        <v>25</v>
      </c>
      <c r="D33065" t="s">
        <v>105</v>
      </c>
      <c r="E33065" t="s">
        <v>4044</v>
      </c>
      <c r="F33065" t="s">
        <v>28</v>
      </c>
      <c r="G33065" t="s">
        <v>29</v>
      </c>
      <c r="H33065" s="1">
        <v>44511</v>
      </c>
      <c r="I33065" s="1" t="s">
        <v>199</v>
      </c>
      <c r="J33065" s="1" t="s">
        <v>199</v>
      </c>
      <c r="K33065" t="s">
        <v>44</v>
      </c>
      <c r="L33065" t="str">
        <f>IF(OR(Table1[[#This Row],[loan_status]]="Fully Paid", Table1[[#This Row],[loan_status]]= "Current"), "Good Loan", IF(Table1[[#This Row],[loan_status]]= "Charged Off", "Bad Loan",""))</f>
        <v>Good Loan</v>
      </c>
      <c r="M33065" s="1" t="s">
        <v>42</v>
      </c>
      <c r="N33065">
        <v>1239058</v>
      </c>
      <c r="O33065" t="s">
        <v>20999</v>
      </c>
      <c r="P33065" t="s">
        <v>73</v>
      </c>
      <c r="Q33065" t="s">
        <v>47</v>
      </c>
      <c r="R33065" t="s">
        <v>51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25">
      <c r="A33066">
        <v>475646</v>
      </c>
      <c r="B33066" t="s">
        <v>108</v>
      </c>
      <c r="C33066" t="s">
        <v>25</v>
      </c>
      <c r="D33066" t="s">
        <v>105</v>
      </c>
      <c r="E33066" t="s">
        <v>25147</v>
      </c>
      <c r="F33066" t="s">
        <v>28</v>
      </c>
      <c r="G33066" t="s">
        <v>29</v>
      </c>
      <c r="H33066" s="1">
        <v>44470</v>
      </c>
      <c r="I33066" s="1" t="s">
        <v>125</v>
      </c>
      <c r="J33066" s="1" t="s">
        <v>137</v>
      </c>
      <c r="K33066" t="s">
        <v>44</v>
      </c>
      <c r="L33066" t="str">
        <f>IF(OR(Table1[[#This Row],[loan_status]]="Fully Paid", Table1[[#This Row],[loan_status]]= "Current"), "Good Loan", IF(Table1[[#This Row],[loan_status]]= "Charged Off", "Bad Loan",""))</f>
        <v>Good Loan</v>
      </c>
      <c r="M33066" s="1" t="s">
        <v>125</v>
      </c>
      <c r="N33066">
        <v>602210</v>
      </c>
      <c r="O33066" t="s">
        <v>20999</v>
      </c>
      <c r="P33066" t="s">
        <v>67</v>
      </c>
      <c r="Q33066" t="s">
        <v>47</v>
      </c>
      <c r="R33066" t="s">
        <v>51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25">
      <c r="A33067">
        <v>514479</v>
      </c>
      <c r="B33067" t="s">
        <v>223</v>
      </c>
      <c r="C33067" t="s">
        <v>25</v>
      </c>
      <c r="D33067" t="s">
        <v>105</v>
      </c>
      <c r="E33067" t="s">
        <v>25148</v>
      </c>
      <c r="F33067" t="s">
        <v>28</v>
      </c>
      <c r="G33067" t="s">
        <v>29</v>
      </c>
      <c r="H33067" s="1">
        <v>44474</v>
      </c>
      <c r="I33067" s="1">
        <v>44532</v>
      </c>
      <c r="J33067" s="1">
        <v>44531</v>
      </c>
      <c r="K33067" t="s">
        <v>44</v>
      </c>
      <c r="L33067" t="str">
        <f>IF(OR(Table1[[#This Row],[loan_status]]="Fully Paid", Table1[[#This Row],[loan_status]]= "Current"), "Good Loan", IF(Table1[[#This Row],[loan_status]]= "Charged Off", "Bad Loan",""))</f>
        <v>Good Loan</v>
      </c>
      <c r="M33067" s="1">
        <v>44532</v>
      </c>
      <c r="N33067">
        <v>665045</v>
      </c>
      <c r="O33067" t="s">
        <v>20999</v>
      </c>
      <c r="P33067" t="s">
        <v>35</v>
      </c>
      <c r="Q33067" t="s">
        <v>47</v>
      </c>
      <c r="R33067" t="s">
        <v>51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25">
      <c r="A33068">
        <v>481874</v>
      </c>
      <c r="B33068" t="s">
        <v>112</v>
      </c>
      <c r="C33068" t="s">
        <v>25</v>
      </c>
      <c r="D33068" t="s">
        <v>105</v>
      </c>
      <c r="E33068" t="s">
        <v>25149</v>
      </c>
      <c r="F33068" t="s">
        <v>28</v>
      </c>
      <c r="G33068" t="s">
        <v>29</v>
      </c>
      <c r="H33068" s="1">
        <v>44471</v>
      </c>
      <c r="I33068" s="1" t="s">
        <v>114</v>
      </c>
      <c r="J33068" s="1" t="s">
        <v>125</v>
      </c>
      <c r="K33068" t="s">
        <v>44</v>
      </c>
      <c r="L33068" t="str">
        <f>IF(OR(Table1[[#This Row],[loan_status]]="Fully Paid", Table1[[#This Row],[loan_status]]= "Current"), "Good Loan", IF(Table1[[#This Row],[loan_status]]= "Charged Off", "Bad Loan",""))</f>
        <v>Good Loan</v>
      </c>
      <c r="M33068" s="1" t="s">
        <v>92</v>
      </c>
      <c r="N33068">
        <v>612903</v>
      </c>
      <c r="O33068" t="s">
        <v>20999</v>
      </c>
      <c r="P33068" t="s">
        <v>35</v>
      </c>
      <c r="Q33068" t="s">
        <v>47</v>
      </c>
      <c r="R33068" t="s">
        <v>51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25">
      <c r="A33069">
        <v>361400</v>
      </c>
      <c r="B33069" t="s">
        <v>52</v>
      </c>
      <c r="C33069" t="s">
        <v>25</v>
      </c>
      <c r="D33069" t="s">
        <v>105</v>
      </c>
      <c r="E33069" t="s">
        <v>25150</v>
      </c>
      <c r="F33069" t="s">
        <v>28</v>
      </c>
      <c r="G33069" t="s">
        <v>29</v>
      </c>
      <c r="H33069" s="1">
        <v>44419</v>
      </c>
      <c r="I33069" s="1" t="s">
        <v>348</v>
      </c>
      <c r="J33069" s="1">
        <v>44512</v>
      </c>
      <c r="K33069" t="s">
        <v>44</v>
      </c>
      <c r="L33069" t="str">
        <f>IF(OR(Table1[[#This Row],[loan_status]]="Fully Paid", Table1[[#This Row],[loan_status]]= "Current"), "Good Loan", IF(Table1[[#This Row],[loan_status]]= "Charged Off", "Bad Loan",""))</f>
        <v>Good Loan</v>
      </c>
      <c r="M33069" s="1">
        <v>44866</v>
      </c>
      <c r="N33069">
        <v>367915</v>
      </c>
      <c r="O33069" t="s">
        <v>20999</v>
      </c>
      <c r="P33069" t="s">
        <v>50</v>
      </c>
      <c r="Q33069" t="s">
        <v>47</v>
      </c>
      <c r="R33069" t="s">
        <v>51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25">
      <c r="A33070">
        <v>468777</v>
      </c>
      <c r="B33070" t="s">
        <v>108</v>
      </c>
      <c r="C33070" t="s">
        <v>25</v>
      </c>
      <c r="D33070" t="s">
        <v>105</v>
      </c>
      <c r="E33070" t="s">
        <v>25151</v>
      </c>
      <c r="F33070" t="s">
        <v>28</v>
      </c>
      <c r="G33070" t="s">
        <v>29</v>
      </c>
      <c r="H33070" s="1">
        <v>44451</v>
      </c>
      <c r="I33070" s="1" t="s">
        <v>125</v>
      </c>
      <c r="J33070" s="1" t="s">
        <v>137</v>
      </c>
      <c r="K33070" t="s">
        <v>44</v>
      </c>
      <c r="L33070" t="str">
        <f>IF(OR(Table1[[#This Row],[loan_status]]="Fully Paid", Table1[[#This Row],[loan_status]]= "Current"), "Good Loan", IF(Table1[[#This Row],[loan_status]]= "Charged Off", "Bad Loan",""))</f>
        <v>Good Loan</v>
      </c>
      <c r="M33070" s="1" t="s">
        <v>125</v>
      </c>
      <c r="N33070">
        <v>590677</v>
      </c>
      <c r="O33070" t="s">
        <v>20999</v>
      </c>
      <c r="P33070" t="s">
        <v>50</v>
      </c>
      <c r="Q33070" t="s">
        <v>47</v>
      </c>
      <c r="R33070" t="s">
        <v>51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25">
      <c r="A33071">
        <v>798972</v>
      </c>
      <c r="B33071" t="s">
        <v>57</v>
      </c>
      <c r="C33071" t="s">
        <v>25</v>
      </c>
      <c r="D33071" t="s">
        <v>58</v>
      </c>
      <c r="E33071" t="s">
        <v>1296</v>
      </c>
      <c r="F33071" t="s">
        <v>28</v>
      </c>
      <c r="G33071" t="s">
        <v>29</v>
      </c>
      <c r="H33071" s="1">
        <v>44506</v>
      </c>
      <c r="I33071" s="1" t="s">
        <v>45</v>
      </c>
      <c r="J33071" s="1" t="s">
        <v>71</v>
      </c>
      <c r="K33071" t="s">
        <v>44</v>
      </c>
      <c r="L33071" t="str">
        <f>IF(OR(Table1[[#This Row],[loan_status]]="Fully Paid", Table1[[#This Row],[loan_status]]= "Current"), "Good Loan", IF(Table1[[#This Row],[loan_status]]= "Charged Off", "Bad Loan",""))</f>
        <v>Good Loan</v>
      </c>
      <c r="M33071" s="1" t="s">
        <v>72</v>
      </c>
      <c r="N33071">
        <v>1004126</v>
      </c>
      <c r="O33071" t="s">
        <v>20999</v>
      </c>
      <c r="P33071" t="s">
        <v>73</v>
      </c>
      <c r="Q33071" t="s">
        <v>47</v>
      </c>
      <c r="R33071" t="s">
        <v>51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25">
      <c r="A33072">
        <v>492393</v>
      </c>
      <c r="B33072" t="s">
        <v>84</v>
      </c>
      <c r="C33072" t="s">
        <v>25</v>
      </c>
      <c r="D33072" t="s">
        <v>58</v>
      </c>
      <c r="E33072" t="s">
        <v>25152</v>
      </c>
      <c r="F33072" t="s">
        <v>28</v>
      </c>
      <c r="G33072" t="s">
        <v>29</v>
      </c>
      <c r="H33072" s="1">
        <v>44472</v>
      </c>
      <c r="I33072" s="1" t="s">
        <v>43</v>
      </c>
      <c r="J33072" s="1" t="s">
        <v>92</v>
      </c>
      <c r="K33072" t="s">
        <v>44</v>
      </c>
      <c r="L33072" t="str">
        <f>IF(OR(Table1[[#This Row],[loan_status]]="Fully Paid", Table1[[#This Row],[loan_status]]= "Current"), "Good Loan", IF(Table1[[#This Row],[loan_status]]= "Charged Off", "Bad Loan",""))</f>
        <v>Good Loan</v>
      </c>
      <c r="M33072" s="1" t="s">
        <v>31</v>
      </c>
      <c r="N33072">
        <v>629699</v>
      </c>
      <c r="O33072" t="s">
        <v>20999</v>
      </c>
      <c r="P33072" t="s">
        <v>35</v>
      </c>
      <c r="Q33072" t="s">
        <v>47</v>
      </c>
      <c r="R33072" t="s">
        <v>51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25">
      <c r="A33073">
        <v>494668</v>
      </c>
      <c r="B33073" t="s">
        <v>232</v>
      </c>
      <c r="C33073" t="s">
        <v>25</v>
      </c>
      <c r="D33073" t="s">
        <v>140</v>
      </c>
      <c r="E33073" t="s">
        <v>25153</v>
      </c>
      <c r="F33073" t="s">
        <v>28</v>
      </c>
      <c r="G33073" t="s">
        <v>29</v>
      </c>
      <c r="H33073" s="1">
        <v>44472</v>
      </c>
      <c r="I33073" s="1" t="s">
        <v>92</v>
      </c>
      <c r="J33073" s="1" t="s">
        <v>31</v>
      </c>
      <c r="K33073" t="s">
        <v>44</v>
      </c>
      <c r="L33073" t="str">
        <f>IF(OR(Table1[[#This Row],[loan_status]]="Fully Paid", Table1[[#This Row],[loan_status]]= "Current"), "Good Loan", IF(Table1[[#This Row],[loan_status]]= "Charged Off", "Bad Loan",""))</f>
        <v>Good Loan</v>
      </c>
      <c r="M33073" s="1" t="s">
        <v>33</v>
      </c>
      <c r="N33073">
        <v>633398</v>
      </c>
      <c r="O33073" t="s">
        <v>20999</v>
      </c>
      <c r="P33073" t="s">
        <v>192</v>
      </c>
      <c r="Q33073" t="s">
        <v>47</v>
      </c>
      <c r="R33073" t="s">
        <v>51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25">
      <c r="A33074">
        <v>584115</v>
      </c>
      <c r="B33074" t="s">
        <v>52</v>
      </c>
      <c r="C33074" t="s">
        <v>25</v>
      </c>
      <c r="D33074" t="s">
        <v>140</v>
      </c>
      <c r="E33074" t="s">
        <v>25154</v>
      </c>
      <c r="F33074" t="s">
        <v>28</v>
      </c>
      <c r="G33074" t="s">
        <v>29</v>
      </c>
      <c r="H33074" s="1">
        <v>44478</v>
      </c>
      <c r="I33074" s="1" t="s">
        <v>110</v>
      </c>
      <c r="J33074" s="1" t="s">
        <v>30</v>
      </c>
      <c r="K33074" t="s">
        <v>44</v>
      </c>
      <c r="L33074" t="str">
        <f>IF(OR(Table1[[#This Row],[loan_status]]="Fully Paid", Table1[[#This Row],[loan_status]]= "Current"), "Good Loan", IF(Table1[[#This Row],[loan_status]]= "Charged Off", "Bad Loan",""))</f>
        <v>Good Loan</v>
      </c>
      <c r="M33074" s="1" t="s">
        <v>95</v>
      </c>
      <c r="N33074">
        <v>750561</v>
      </c>
      <c r="O33074" t="s">
        <v>20999</v>
      </c>
      <c r="P33074" t="s">
        <v>192</v>
      </c>
      <c r="Q33074" t="s">
        <v>47</v>
      </c>
      <c r="R33074" t="s">
        <v>51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25">
      <c r="A33075">
        <v>467564</v>
      </c>
      <c r="B33075" t="s">
        <v>38</v>
      </c>
      <c r="C33075" t="s">
        <v>25</v>
      </c>
      <c r="D33075" t="s">
        <v>140</v>
      </c>
      <c r="E33075" t="s">
        <v>25155</v>
      </c>
      <c r="F33075" t="s">
        <v>28</v>
      </c>
      <c r="G33075" t="s">
        <v>29</v>
      </c>
      <c r="H33075" s="1">
        <v>44451</v>
      </c>
      <c r="I33075" s="1" t="s">
        <v>71</v>
      </c>
      <c r="J33075" s="1">
        <v>44542</v>
      </c>
      <c r="K33075" t="s">
        <v>44</v>
      </c>
      <c r="L33075" t="str">
        <f>IF(OR(Table1[[#This Row],[loan_status]]="Fully Paid", Table1[[#This Row],[loan_status]]= "Current"), "Good Loan", IF(Table1[[#This Row],[loan_status]]= "Charged Off", "Bad Loan",""))</f>
        <v>Good Loan</v>
      </c>
      <c r="M33075" s="1">
        <v>44896</v>
      </c>
      <c r="N33075">
        <v>588167</v>
      </c>
      <c r="O33075" t="s">
        <v>20999</v>
      </c>
      <c r="P33075" t="s">
        <v>192</v>
      </c>
      <c r="Q33075" t="s">
        <v>47</v>
      </c>
      <c r="R33075" t="s">
        <v>51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25">
      <c r="A33076">
        <v>706247</v>
      </c>
      <c r="B33076" t="s">
        <v>24</v>
      </c>
      <c r="C33076" t="s">
        <v>25</v>
      </c>
      <c r="D33076" t="s">
        <v>140</v>
      </c>
      <c r="E33076" t="s">
        <v>25156</v>
      </c>
      <c r="F33076" t="s">
        <v>28</v>
      </c>
      <c r="G33076" t="s">
        <v>29</v>
      </c>
      <c r="H33076" s="1">
        <v>44503</v>
      </c>
      <c r="I33076" s="1" t="s">
        <v>139</v>
      </c>
      <c r="J33076" s="1" t="s">
        <v>139</v>
      </c>
      <c r="K33076" t="s">
        <v>44</v>
      </c>
      <c r="L33076" t="str">
        <f>IF(OR(Table1[[#This Row],[loan_status]]="Fully Paid", Table1[[#This Row],[loan_status]]= "Current"), "Good Loan", IF(Table1[[#This Row],[loan_status]]= "Charged Off", "Bad Loan",""))</f>
        <v>Good Loan</v>
      </c>
      <c r="M33076" s="1" t="s">
        <v>202</v>
      </c>
      <c r="N33076">
        <v>898454</v>
      </c>
      <c r="O33076" t="s">
        <v>20999</v>
      </c>
      <c r="P33076" t="s">
        <v>192</v>
      </c>
      <c r="Q33076" t="s">
        <v>47</v>
      </c>
      <c r="R33076" t="s">
        <v>51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25">
      <c r="A33077">
        <v>822567</v>
      </c>
      <c r="B33077" t="s">
        <v>80</v>
      </c>
      <c r="C33077" t="s">
        <v>25</v>
      </c>
      <c r="D33077" t="s">
        <v>140</v>
      </c>
      <c r="E33077" t="s">
        <v>25157</v>
      </c>
      <c r="F33077" t="s">
        <v>28</v>
      </c>
      <c r="G33077" t="s">
        <v>29</v>
      </c>
      <c r="H33077" s="1">
        <v>44507</v>
      </c>
      <c r="I33077" s="1" t="s">
        <v>114</v>
      </c>
      <c r="J33077" s="1" t="s">
        <v>78</v>
      </c>
      <c r="K33077" t="s">
        <v>44</v>
      </c>
      <c r="L33077" t="str">
        <f>IF(OR(Table1[[#This Row],[loan_status]]="Fully Paid", Table1[[#This Row],[loan_status]]= "Current"), "Good Loan", IF(Table1[[#This Row],[loan_status]]= "Charged Off", "Bad Loan",""))</f>
        <v>Good Loan</v>
      </c>
      <c r="M33077" s="1" t="s">
        <v>217</v>
      </c>
      <c r="N33077">
        <v>1031013</v>
      </c>
      <c r="O33077" t="s">
        <v>20999</v>
      </c>
      <c r="P33077" t="s">
        <v>192</v>
      </c>
      <c r="Q33077" t="s">
        <v>47</v>
      </c>
      <c r="R33077" t="s">
        <v>51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25">
      <c r="A33078">
        <v>483946</v>
      </c>
      <c r="B33078" t="s">
        <v>38</v>
      </c>
      <c r="C33078" t="s">
        <v>25</v>
      </c>
      <c r="D33078" t="s">
        <v>140</v>
      </c>
      <c r="E33078" t="s">
        <v>810</v>
      </c>
      <c r="F33078" t="s">
        <v>28</v>
      </c>
      <c r="G33078" t="s">
        <v>29</v>
      </c>
      <c r="H33078" s="1">
        <v>44471</v>
      </c>
      <c r="I33078" s="1" t="s">
        <v>125</v>
      </c>
      <c r="J33078" s="1" t="s">
        <v>92</v>
      </c>
      <c r="K33078" t="s">
        <v>44</v>
      </c>
      <c r="L33078" t="str">
        <f>IF(OR(Table1[[#This Row],[loan_status]]="Fully Paid", Table1[[#This Row],[loan_status]]= "Current"), "Good Loan", IF(Table1[[#This Row],[loan_status]]= "Charged Off", "Bad Loan",""))</f>
        <v>Good Loan</v>
      </c>
      <c r="M33078" s="1" t="s">
        <v>31</v>
      </c>
      <c r="N33078">
        <v>615947</v>
      </c>
      <c r="O33078" t="s">
        <v>20999</v>
      </c>
      <c r="P33078" t="s">
        <v>73</v>
      </c>
      <c r="Q33078" t="s">
        <v>47</v>
      </c>
      <c r="R33078" t="s">
        <v>51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25">
      <c r="A33079">
        <v>558728</v>
      </c>
      <c r="B33079" t="s">
        <v>190</v>
      </c>
      <c r="C33079" t="s">
        <v>25</v>
      </c>
      <c r="D33079" t="s">
        <v>140</v>
      </c>
      <c r="E33079" t="s">
        <v>25158</v>
      </c>
      <c r="F33079" t="s">
        <v>28</v>
      </c>
      <c r="G33079" t="s">
        <v>29</v>
      </c>
      <c r="H33079" s="1">
        <v>44477</v>
      </c>
      <c r="I33079" s="1">
        <v>44503</v>
      </c>
      <c r="J33079" s="1">
        <v>44503</v>
      </c>
      <c r="K33079" t="s">
        <v>44</v>
      </c>
      <c r="L33079" t="str">
        <f>IF(OR(Table1[[#This Row],[loan_status]]="Fully Paid", Table1[[#This Row],[loan_status]]= "Current"), "Good Loan", IF(Table1[[#This Row],[loan_status]]= "Charged Off", "Bad Loan",""))</f>
        <v>Good Loan</v>
      </c>
      <c r="M33079" s="1">
        <v>44504</v>
      </c>
      <c r="N33079">
        <v>719212</v>
      </c>
      <c r="O33079" t="s">
        <v>20999</v>
      </c>
      <c r="P33079" t="s">
        <v>73</v>
      </c>
      <c r="Q33079" t="s">
        <v>47</v>
      </c>
      <c r="R33079" t="s">
        <v>51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25">
      <c r="A33080">
        <v>494842</v>
      </c>
      <c r="B33080" t="s">
        <v>52</v>
      </c>
      <c r="C33080" t="s">
        <v>25</v>
      </c>
      <c r="D33080" t="s">
        <v>140</v>
      </c>
      <c r="E33080" t="s">
        <v>25159</v>
      </c>
      <c r="F33080" t="s">
        <v>28</v>
      </c>
      <c r="G33080" t="s">
        <v>29</v>
      </c>
      <c r="H33080" s="1">
        <v>44472</v>
      </c>
      <c r="I33080" s="1" t="s">
        <v>31</v>
      </c>
      <c r="J33080" s="1" t="s">
        <v>31</v>
      </c>
      <c r="K33080" t="s">
        <v>44</v>
      </c>
      <c r="L33080" t="str">
        <f>IF(OR(Table1[[#This Row],[loan_status]]="Fully Paid", Table1[[#This Row],[loan_status]]= "Current"), "Good Loan", IF(Table1[[#This Row],[loan_status]]= "Charged Off", "Bad Loan",""))</f>
        <v>Good Loan</v>
      </c>
      <c r="M33080" s="1" t="s">
        <v>33</v>
      </c>
      <c r="N33080">
        <v>633654</v>
      </c>
      <c r="O33080" t="s">
        <v>20999</v>
      </c>
      <c r="P33080" t="s">
        <v>67</v>
      </c>
      <c r="Q33080" t="s">
        <v>47</v>
      </c>
      <c r="R33080" t="s">
        <v>51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25">
      <c r="A33081">
        <v>516506</v>
      </c>
      <c r="B33081" t="s">
        <v>80</v>
      </c>
      <c r="C33081" t="s">
        <v>25</v>
      </c>
      <c r="D33081" t="s">
        <v>140</v>
      </c>
      <c r="E33081" t="s">
        <v>25160</v>
      </c>
      <c r="F33081" t="s">
        <v>28</v>
      </c>
      <c r="G33081" t="s">
        <v>29</v>
      </c>
      <c r="H33081" s="1">
        <v>44474</v>
      </c>
      <c r="I33081" s="1" t="s">
        <v>66</v>
      </c>
      <c r="J33081" s="1">
        <v>44476</v>
      </c>
      <c r="K33081" t="s">
        <v>44</v>
      </c>
      <c r="L33081" t="str">
        <f>IF(OR(Table1[[#This Row],[loan_status]]="Fully Paid", Table1[[#This Row],[loan_status]]= "Current"), "Good Loan", IF(Table1[[#This Row],[loan_status]]= "Charged Off", "Bad Loan",""))</f>
        <v>Good Loan</v>
      </c>
      <c r="M33081" s="1">
        <v>44477</v>
      </c>
      <c r="N33081">
        <v>667562</v>
      </c>
      <c r="O33081" t="s">
        <v>20999</v>
      </c>
      <c r="P33081" t="s">
        <v>35</v>
      </c>
      <c r="Q33081" t="s">
        <v>47</v>
      </c>
      <c r="R33081" t="s">
        <v>51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25">
      <c r="A33082">
        <v>509553</v>
      </c>
      <c r="B33082" t="s">
        <v>227</v>
      </c>
      <c r="C33082" t="s">
        <v>25</v>
      </c>
      <c r="D33082" t="s">
        <v>140</v>
      </c>
      <c r="E33082" t="s">
        <v>25161</v>
      </c>
      <c r="F33082" t="s">
        <v>28</v>
      </c>
      <c r="G33082" t="s">
        <v>29</v>
      </c>
      <c r="H33082" s="1">
        <v>44473</v>
      </c>
      <c r="I33082" s="1" t="s">
        <v>66</v>
      </c>
      <c r="J33082" s="1">
        <v>44477</v>
      </c>
      <c r="K33082" t="s">
        <v>44</v>
      </c>
      <c r="L33082" t="str">
        <f>IF(OR(Table1[[#This Row],[loan_status]]="Fully Paid", Table1[[#This Row],[loan_status]]= "Current"), "Good Loan", IF(Table1[[#This Row],[loan_status]]= "Charged Off", "Bad Loan",""))</f>
        <v>Good Loan</v>
      </c>
      <c r="M33082" s="1">
        <v>44478</v>
      </c>
      <c r="N33082">
        <v>657734</v>
      </c>
      <c r="O33082" t="s">
        <v>20999</v>
      </c>
      <c r="P33082" t="s">
        <v>35</v>
      </c>
      <c r="Q33082" t="s">
        <v>47</v>
      </c>
      <c r="R33082" t="s">
        <v>51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25">
      <c r="A33083">
        <v>528269</v>
      </c>
      <c r="B33083" t="s">
        <v>38</v>
      </c>
      <c r="C33083" t="s">
        <v>25</v>
      </c>
      <c r="D33083" t="s">
        <v>140</v>
      </c>
      <c r="E33083" t="s">
        <v>25162</v>
      </c>
      <c r="F33083" t="s">
        <v>28</v>
      </c>
      <c r="G33083" t="s">
        <v>29</v>
      </c>
      <c r="H33083" s="1">
        <v>44475</v>
      </c>
      <c r="I33083" s="1" t="s">
        <v>114</v>
      </c>
      <c r="J33083" s="1" t="s">
        <v>127</v>
      </c>
      <c r="K33083" t="s">
        <v>44</v>
      </c>
      <c r="L33083" t="str">
        <f>IF(OR(Table1[[#This Row],[loan_status]]="Fully Paid", Table1[[#This Row],[loan_status]]= "Current"), "Good Loan", IF(Table1[[#This Row],[loan_status]]= "Charged Off", "Bad Loan",""))</f>
        <v>Good Loan</v>
      </c>
      <c r="M33083" s="1" t="s">
        <v>128</v>
      </c>
      <c r="N33083">
        <v>683211</v>
      </c>
      <c r="O33083" t="s">
        <v>20999</v>
      </c>
      <c r="P33083" t="s">
        <v>50</v>
      </c>
      <c r="Q33083" t="s">
        <v>47</v>
      </c>
      <c r="R33083" t="s">
        <v>51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25">
      <c r="A33084">
        <v>484006</v>
      </c>
      <c r="B33084" t="s">
        <v>108</v>
      </c>
      <c r="C33084" t="s">
        <v>25</v>
      </c>
      <c r="D33084" t="s">
        <v>140</v>
      </c>
      <c r="E33084" t="s">
        <v>1834</v>
      </c>
      <c r="F33084" t="s">
        <v>28</v>
      </c>
      <c r="G33084" t="s">
        <v>29</v>
      </c>
      <c r="H33084" s="1">
        <v>44471</v>
      </c>
      <c r="I33084" s="1" t="s">
        <v>103</v>
      </c>
      <c r="J33084" s="1" t="s">
        <v>92</v>
      </c>
      <c r="K33084" t="s">
        <v>44</v>
      </c>
      <c r="L33084" t="str">
        <f>IF(OR(Table1[[#This Row],[loan_status]]="Fully Paid", Table1[[#This Row],[loan_status]]= "Current"), "Good Loan", IF(Table1[[#This Row],[loan_status]]= "Charged Off", "Bad Loan",""))</f>
        <v>Good Loan</v>
      </c>
      <c r="M33084" s="1" t="s">
        <v>31</v>
      </c>
      <c r="N33084">
        <v>616049</v>
      </c>
      <c r="O33084" t="s">
        <v>20999</v>
      </c>
      <c r="P33084" t="s">
        <v>50</v>
      </c>
      <c r="Q33084" t="s">
        <v>47</v>
      </c>
      <c r="R33084" t="s">
        <v>51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25">
      <c r="A33085">
        <v>461912</v>
      </c>
      <c r="B33085" t="s">
        <v>38</v>
      </c>
      <c r="C33085" t="s">
        <v>25</v>
      </c>
      <c r="D33085" t="s">
        <v>140</v>
      </c>
      <c r="E33085" t="s">
        <v>25163</v>
      </c>
      <c r="F33085" t="s">
        <v>28</v>
      </c>
      <c r="G33085" t="s">
        <v>29</v>
      </c>
      <c r="H33085" s="1">
        <v>44450</v>
      </c>
      <c r="I33085" s="1">
        <v>44542</v>
      </c>
      <c r="J33085" s="1">
        <v>44542</v>
      </c>
      <c r="K33085" t="s">
        <v>44</v>
      </c>
      <c r="L33085" t="str">
        <f>IF(OR(Table1[[#This Row],[loan_status]]="Fully Paid", Table1[[#This Row],[loan_status]]= "Current"), "Good Loan", IF(Table1[[#This Row],[loan_status]]= "Charged Off", "Bad Loan",""))</f>
        <v>Good Loan</v>
      </c>
      <c r="M33085" s="1">
        <v>44896</v>
      </c>
      <c r="N33085">
        <v>577642</v>
      </c>
      <c r="O33085" t="s">
        <v>20999</v>
      </c>
      <c r="P33085" t="s">
        <v>50</v>
      </c>
      <c r="Q33085" t="s">
        <v>47</v>
      </c>
      <c r="R33085" t="s">
        <v>51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25">
      <c r="A33086">
        <v>496493</v>
      </c>
      <c r="B33086" t="s">
        <v>108</v>
      </c>
      <c r="C33086" t="s">
        <v>25</v>
      </c>
      <c r="D33086" t="s">
        <v>140</v>
      </c>
      <c r="E33086" t="s">
        <v>25164</v>
      </c>
      <c r="F33086" t="s">
        <v>28</v>
      </c>
      <c r="G33086" t="s">
        <v>29</v>
      </c>
      <c r="H33086" s="1">
        <v>44473</v>
      </c>
      <c r="I33086" s="1" t="s">
        <v>86</v>
      </c>
      <c r="J33086" s="1" t="s">
        <v>31</v>
      </c>
      <c r="K33086" t="s">
        <v>44</v>
      </c>
      <c r="L33086" t="str">
        <f>IF(OR(Table1[[#This Row],[loan_status]]="Fully Paid", Table1[[#This Row],[loan_status]]= "Current"), "Good Loan", IF(Table1[[#This Row],[loan_status]]= "Charged Off", "Bad Loan",""))</f>
        <v>Good Loan</v>
      </c>
      <c r="M33086" s="1" t="s">
        <v>33</v>
      </c>
      <c r="N33086">
        <v>636213</v>
      </c>
      <c r="O33086" t="s">
        <v>20999</v>
      </c>
      <c r="P33086" t="s">
        <v>50</v>
      </c>
      <c r="Q33086" t="s">
        <v>47</v>
      </c>
      <c r="R33086" t="s">
        <v>51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25">
      <c r="A33087">
        <v>481236</v>
      </c>
      <c r="B33087" t="s">
        <v>52</v>
      </c>
      <c r="C33087" t="s">
        <v>25</v>
      </c>
      <c r="D33087" t="s">
        <v>140</v>
      </c>
      <c r="E33087" t="s">
        <v>25165</v>
      </c>
      <c r="F33087" t="s">
        <v>28</v>
      </c>
      <c r="G33087" t="s">
        <v>29</v>
      </c>
      <c r="H33087" s="1">
        <v>44471</v>
      </c>
      <c r="I33087" s="1" t="s">
        <v>229</v>
      </c>
      <c r="J33087" s="1" t="s">
        <v>125</v>
      </c>
      <c r="K33087" t="s">
        <v>44</v>
      </c>
      <c r="L33087" t="str">
        <f>IF(OR(Table1[[#This Row],[loan_status]]="Fully Paid", Table1[[#This Row],[loan_status]]= "Current"), "Good Loan", IF(Table1[[#This Row],[loan_status]]= "Charged Off", "Bad Loan",""))</f>
        <v>Good Loan</v>
      </c>
      <c r="M33087" s="1" t="s">
        <v>92</v>
      </c>
      <c r="N33087">
        <v>612005</v>
      </c>
      <c r="O33087" t="s">
        <v>20999</v>
      </c>
      <c r="P33087" t="s">
        <v>50</v>
      </c>
      <c r="Q33087" t="s">
        <v>47</v>
      </c>
      <c r="R33087" t="s">
        <v>51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25">
      <c r="A33088">
        <v>487488</v>
      </c>
      <c r="B33088" t="s">
        <v>52</v>
      </c>
      <c r="C33088" t="s">
        <v>25</v>
      </c>
      <c r="D33088" t="s">
        <v>63</v>
      </c>
      <c r="E33088" t="s">
        <v>25166</v>
      </c>
      <c r="F33088" t="s">
        <v>28</v>
      </c>
      <c r="G33088" t="s">
        <v>29</v>
      </c>
      <c r="H33088" s="1">
        <v>44471</v>
      </c>
      <c r="I33088" s="1">
        <v>44506</v>
      </c>
      <c r="J33088" s="1">
        <v>44506</v>
      </c>
      <c r="K33088" t="s">
        <v>44</v>
      </c>
      <c r="L33088" t="str">
        <f>IF(OR(Table1[[#This Row],[loan_status]]="Fully Paid", Table1[[#This Row],[loan_status]]= "Current"), "Good Loan", IF(Table1[[#This Row],[loan_status]]= "Charged Off", "Bad Loan",""))</f>
        <v>Good Loan</v>
      </c>
      <c r="M33088" s="1">
        <v>44507</v>
      </c>
      <c r="N33088">
        <v>621459</v>
      </c>
      <c r="O33088" t="s">
        <v>20999</v>
      </c>
      <c r="P33088" t="s">
        <v>192</v>
      </c>
      <c r="Q33088" t="s">
        <v>47</v>
      </c>
      <c r="R33088" t="s">
        <v>51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25">
      <c r="A33089">
        <v>512699</v>
      </c>
      <c r="B33089" t="s">
        <v>164</v>
      </c>
      <c r="C33089" t="s">
        <v>25</v>
      </c>
      <c r="D33089" t="s">
        <v>63</v>
      </c>
      <c r="E33089" t="s">
        <v>25167</v>
      </c>
      <c r="F33089" t="s">
        <v>28</v>
      </c>
      <c r="G33089" t="s">
        <v>29</v>
      </c>
      <c r="H33089" s="1">
        <v>44474</v>
      </c>
      <c r="I33089" s="1" t="s">
        <v>33</v>
      </c>
      <c r="J33089" s="1" t="s">
        <v>33</v>
      </c>
      <c r="K33089" t="s">
        <v>44</v>
      </c>
      <c r="L33089" t="str">
        <f>IF(OR(Table1[[#This Row],[loan_status]]="Fully Paid", Table1[[#This Row],[loan_status]]= "Current"), "Good Loan", IF(Table1[[#This Row],[loan_status]]= "Charged Off", "Bad Loan",""))</f>
        <v>Good Loan</v>
      </c>
      <c r="M33089" s="1" t="s">
        <v>127</v>
      </c>
      <c r="N33089">
        <v>662447</v>
      </c>
      <c r="O33089" t="s">
        <v>20999</v>
      </c>
      <c r="P33089" t="s">
        <v>73</v>
      </c>
      <c r="Q33089" t="s">
        <v>47</v>
      </c>
      <c r="R33089" t="s">
        <v>51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25">
      <c r="A33090">
        <v>589891</v>
      </c>
      <c r="B33090" t="s">
        <v>150</v>
      </c>
      <c r="C33090" t="s">
        <v>25</v>
      </c>
      <c r="D33090" t="s">
        <v>63</v>
      </c>
      <c r="E33090" t="s">
        <v>25168</v>
      </c>
      <c r="F33090" t="s">
        <v>28</v>
      </c>
      <c r="G33090" t="s">
        <v>29</v>
      </c>
      <c r="H33090" s="1">
        <v>44479</v>
      </c>
      <c r="I33090" s="1" t="s">
        <v>194</v>
      </c>
      <c r="J33090" s="1">
        <v>44541</v>
      </c>
      <c r="K33090" t="s">
        <v>44</v>
      </c>
      <c r="L33090" t="str">
        <f>IF(OR(Table1[[#This Row],[loan_status]]="Fully Paid", Table1[[#This Row],[loan_status]]= "Current"), "Good Loan", IF(Table1[[#This Row],[loan_status]]= "Charged Off", "Bad Loan",""))</f>
        <v>Good Loan</v>
      </c>
      <c r="M33090" s="1">
        <v>44542</v>
      </c>
      <c r="N33090">
        <v>757763</v>
      </c>
      <c r="O33090" t="s">
        <v>20999</v>
      </c>
      <c r="P33090" t="s">
        <v>73</v>
      </c>
      <c r="Q33090" t="s">
        <v>47</v>
      </c>
      <c r="R33090" t="s">
        <v>51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25">
      <c r="A33091">
        <v>315895</v>
      </c>
      <c r="B33091" t="s">
        <v>108</v>
      </c>
      <c r="C33091" t="s">
        <v>25</v>
      </c>
      <c r="D33091" t="s">
        <v>63</v>
      </c>
      <c r="E33091" t="s">
        <v>25169</v>
      </c>
      <c r="F33091" t="s">
        <v>28</v>
      </c>
      <c r="G33091" t="s">
        <v>29</v>
      </c>
      <c r="H33091" s="1">
        <v>44412</v>
      </c>
      <c r="I33091" s="1">
        <v>44504</v>
      </c>
      <c r="J33091" s="1">
        <v>44504</v>
      </c>
      <c r="K33091" t="s">
        <v>44</v>
      </c>
      <c r="L33091" t="str">
        <f>IF(OR(Table1[[#This Row],[loan_status]]="Fully Paid", Table1[[#This Row],[loan_status]]= "Current"), "Good Loan", IF(Table1[[#This Row],[loan_status]]= "Charged Off", "Bad Loan",""))</f>
        <v>Good Loan</v>
      </c>
      <c r="M33091" s="1">
        <v>44505</v>
      </c>
      <c r="N33091">
        <v>315892</v>
      </c>
      <c r="O33091" t="s">
        <v>20999</v>
      </c>
      <c r="P33091" t="s">
        <v>67</v>
      </c>
      <c r="Q33091" t="s">
        <v>47</v>
      </c>
      <c r="R33091" t="s">
        <v>51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25">
      <c r="A33092">
        <v>564084</v>
      </c>
      <c r="B33092" t="s">
        <v>38</v>
      </c>
      <c r="C33092" t="s">
        <v>25</v>
      </c>
      <c r="D33092" t="s">
        <v>63</v>
      </c>
      <c r="E33092" t="s">
        <v>25170</v>
      </c>
      <c r="F33092" t="s">
        <v>28</v>
      </c>
      <c r="G33092" t="s">
        <v>29</v>
      </c>
      <c r="H33092" s="1">
        <v>44477</v>
      </c>
      <c r="I33092" s="1" t="s">
        <v>114</v>
      </c>
      <c r="J33092" s="1" t="s">
        <v>30</v>
      </c>
      <c r="K33092" t="s">
        <v>44</v>
      </c>
      <c r="L33092" t="str">
        <f>IF(OR(Table1[[#This Row],[loan_status]]="Fully Paid", Table1[[#This Row],[loan_status]]= "Current"), "Good Loan", IF(Table1[[#This Row],[loan_status]]= "Charged Off", "Bad Loan",""))</f>
        <v>Good Loan</v>
      </c>
      <c r="M33092" s="1" t="s">
        <v>95</v>
      </c>
      <c r="N33092">
        <v>725834</v>
      </c>
      <c r="O33092" t="s">
        <v>20999</v>
      </c>
      <c r="P33092" t="s">
        <v>35</v>
      </c>
      <c r="Q33092" t="s">
        <v>47</v>
      </c>
      <c r="R33092" t="s">
        <v>51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25">
      <c r="A33093">
        <v>349712</v>
      </c>
      <c r="B33093" t="s">
        <v>162</v>
      </c>
      <c r="C33093" t="s">
        <v>25</v>
      </c>
      <c r="D33093" t="s">
        <v>48</v>
      </c>
      <c r="E33093" t="s">
        <v>25171</v>
      </c>
      <c r="F33093" t="s">
        <v>28</v>
      </c>
      <c r="G33093" t="s">
        <v>29</v>
      </c>
      <c r="H33093" s="1">
        <v>44414</v>
      </c>
      <c r="I33093" s="1">
        <v>44507</v>
      </c>
      <c r="J33093" s="1">
        <v>44507</v>
      </c>
      <c r="K33093" t="s">
        <v>44</v>
      </c>
      <c r="L33093" t="str">
        <f>IF(OR(Table1[[#This Row],[loan_status]]="Fully Paid", Table1[[#This Row],[loan_status]]= "Current"), "Good Loan", IF(Table1[[#This Row],[loan_status]]= "Charged Off", "Bad Loan",""))</f>
        <v>Good Loan</v>
      </c>
      <c r="M33093" s="1">
        <v>44508</v>
      </c>
      <c r="N33093">
        <v>351461</v>
      </c>
      <c r="O33093" t="s">
        <v>20999</v>
      </c>
      <c r="P33093" t="s">
        <v>192</v>
      </c>
      <c r="Q33093" t="s">
        <v>47</v>
      </c>
      <c r="R33093" t="s">
        <v>51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25">
      <c r="A33094">
        <v>574958</v>
      </c>
      <c r="B33094" t="s">
        <v>190</v>
      </c>
      <c r="C33094" t="s">
        <v>25</v>
      </c>
      <c r="D33094" t="s">
        <v>48</v>
      </c>
      <c r="E33094" t="s">
        <v>25172</v>
      </c>
      <c r="F33094" t="s">
        <v>28</v>
      </c>
      <c r="G33094" t="s">
        <v>29</v>
      </c>
      <c r="H33094" s="1">
        <v>44478</v>
      </c>
      <c r="I33094" s="1" t="s">
        <v>114</v>
      </c>
      <c r="J33094" s="1" t="s">
        <v>137</v>
      </c>
      <c r="K33094" t="s">
        <v>44</v>
      </c>
      <c r="L33094" t="str">
        <f>IF(OR(Table1[[#This Row],[loan_status]]="Fully Paid", Table1[[#This Row],[loan_status]]= "Current"), "Good Loan", IF(Table1[[#This Row],[loan_status]]= "Charged Off", "Bad Loan",""))</f>
        <v>Good Loan</v>
      </c>
      <c r="M33094" s="1" t="s">
        <v>125</v>
      </c>
      <c r="N33094">
        <v>739611</v>
      </c>
      <c r="O33094" t="s">
        <v>20999</v>
      </c>
      <c r="P33094" t="s">
        <v>192</v>
      </c>
      <c r="Q33094" t="s">
        <v>47</v>
      </c>
      <c r="R33094" t="s">
        <v>51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25">
      <c r="A33095">
        <v>463406</v>
      </c>
      <c r="B33095" t="s">
        <v>80</v>
      </c>
      <c r="C33095" t="s">
        <v>25</v>
      </c>
      <c r="D33095" t="s">
        <v>48</v>
      </c>
      <c r="E33095" t="s">
        <v>25173</v>
      </c>
      <c r="F33095" t="s">
        <v>28</v>
      </c>
      <c r="G33095" t="s">
        <v>29</v>
      </c>
      <c r="H33095" s="1">
        <v>44451</v>
      </c>
      <c r="I33095" s="1" t="s">
        <v>139</v>
      </c>
      <c r="J33095" s="1">
        <v>44509</v>
      </c>
      <c r="K33095" t="s">
        <v>44</v>
      </c>
      <c r="L33095" t="str">
        <f>IF(OR(Table1[[#This Row],[loan_status]]="Fully Paid", Table1[[#This Row],[loan_status]]= "Current"), "Good Loan", IF(Table1[[#This Row],[loan_status]]= "Charged Off", "Bad Loan",""))</f>
        <v>Good Loan</v>
      </c>
      <c r="M33095" s="1">
        <v>44510</v>
      </c>
      <c r="N33095">
        <v>580187</v>
      </c>
      <c r="O33095" t="s">
        <v>20999</v>
      </c>
      <c r="P33095" t="s">
        <v>192</v>
      </c>
      <c r="Q33095" t="s">
        <v>47</v>
      </c>
      <c r="R33095" t="s">
        <v>51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25">
      <c r="A33096">
        <v>523847</v>
      </c>
      <c r="B33096" t="s">
        <v>162</v>
      </c>
      <c r="C33096" t="s">
        <v>25</v>
      </c>
      <c r="D33096" t="s">
        <v>48</v>
      </c>
      <c r="E33096" t="s">
        <v>25174</v>
      </c>
      <c r="F33096" t="s">
        <v>28</v>
      </c>
      <c r="G33096" t="s">
        <v>29</v>
      </c>
      <c r="H33096" s="1">
        <v>44475</v>
      </c>
      <c r="I33096" s="1" t="s">
        <v>66</v>
      </c>
      <c r="J33096" s="1">
        <v>44532</v>
      </c>
      <c r="K33096" t="s">
        <v>44</v>
      </c>
      <c r="L33096" t="str">
        <f>IF(OR(Table1[[#This Row],[loan_status]]="Fully Paid", Table1[[#This Row],[loan_status]]= "Current"), "Good Loan", IF(Table1[[#This Row],[loan_status]]= "Charged Off", "Bad Loan",""))</f>
        <v>Good Loan</v>
      </c>
      <c r="M33096" s="1">
        <v>44533</v>
      </c>
      <c r="N33096">
        <v>677815</v>
      </c>
      <c r="O33096" t="s">
        <v>20999</v>
      </c>
      <c r="P33096" t="s">
        <v>67</v>
      </c>
      <c r="Q33096" t="s">
        <v>47</v>
      </c>
      <c r="R33096" t="s">
        <v>51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25">
      <c r="A33097">
        <v>578770</v>
      </c>
      <c r="B33097" t="s">
        <v>108</v>
      </c>
      <c r="C33097" t="s">
        <v>25</v>
      </c>
      <c r="D33097" t="s">
        <v>48</v>
      </c>
      <c r="E33097" t="s">
        <v>25175</v>
      </c>
      <c r="F33097" t="s">
        <v>28</v>
      </c>
      <c r="G33097" t="s">
        <v>29</v>
      </c>
      <c r="H33097" s="1">
        <v>44478</v>
      </c>
      <c r="I33097" s="1" t="s">
        <v>30</v>
      </c>
      <c r="J33097" s="1" t="s">
        <v>30</v>
      </c>
      <c r="K33097" t="s">
        <v>44</v>
      </c>
      <c r="L33097" t="str">
        <f>IF(OR(Table1[[#This Row],[loan_status]]="Fully Paid", Table1[[#This Row],[loan_status]]= "Current"), "Good Loan", IF(Table1[[#This Row],[loan_status]]= "Charged Off", "Bad Loan",""))</f>
        <v>Good Loan</v>
      </c>
      <c r="M33097" s="1" t="s">
        <v>95</v>
      </c>
      <c r="N33097">
        <v>744179</v>
      </c>
      <c r="O33097" t="s">
        <v>20999</v>
      </c>
      <c r="P33097" t="s">
        <v>35</v>
      </c>
      <c r="Q33097" t="s">
        <v>47</v>
      </c>
      <c r="R33097" t="s">
        <v>51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25">
      <c r="A33098">
        <v>581004</v>
      </c>
      <c r="B33098" t="s">
        <v>80</v>
      </c>
      <c r="C33098" t="s">
        <v>25</v>
      </c>
      <c r="D33098" t="s">
        <v>48</v>
      </c>
      <c r="E33098" t="s">
        <v>25176</v>
      </c>
      <c r="F33098" t="s">
        <v>28</v>
      </c>
      <c r="G33098" t="s">
        <v>29</v>
      </c>
      <c r="H33098" s="1">
        <v>44478</v>
      </c>
      <c r="I33098" s="1" t="s">
        <v>202</v>
      </c>
      <c r="J33098" s="1" t="s">
        <v>104</v>
      </c>
      <c r="K33098" t="s">
        <v>44</v>
      </c>
      <c r="L33098" t="str">
        <f>IF(OR(Table1[[#This Row],[loan_status]]="Fully Paid", Table1[[#This Row],[loan_status]]= "Current"), "Good Loan", IF(Table1[[#This Row],[loan_status]]= "Charged Off", "Bad Loan",""))</f>
        <v>Good Loan</v>
      </c>
      <c r="M33098" s="1" t="s">
        <v>71</v>
      </c>
      <c r="N33098">
        <v>746832</v>
      </c>
      <c r="O33098" t="s">
        <v>20999</v>
      </c>
      <c r="P33098" t="s">
        <v>50</v>
      </c>
      <c r="Q33098" t="s">
        <v>47</v>
      </c>
      <c r="R33098" t="s">
        <v>51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25">
      <c r="A33099">
        <v>598580</v>
      </c>
      <c r="B33099" t="s">
        <v>38</v>
      </c>
      <c r="C33099" t="s">
        <v>25</v>
      </c>
      <c r="D33099" t="s">
        <v>97</v>
      </c>
      <c r="E33099" t="s">
        <v>25177</v>
      </c>
      <c r="F33099" t="s">
        <v>28</v>
      </c>
      <c r="G33099" t="s">
        <v>29</v>
      </c>
      <c r="H33099" s="1">
        <v>44479</v>
      </c>
      <c r="I33099" s="1" t="s">
        <v>95</v>
      </c>
      <c r="J33099" s="1" t="s">
        <v>104</v>
      </c>
      <c r="K33099" t="s">
        <v>44</v>
      </c>
      <c r="L33099" t="str">
        <f>IF(OR(Table1[[#This Row],[loan_status]]="Fully Paid", Table1[[#This Row],[loan_status]]= "Current"), "Good Loan", IF(Table1[[#This Row],[loan_status]]= "Charged Off", "Bad Loan",""))</f>
        <v>Good Loan</v>
      </c>
      <c r="M33099" s="1" t="s">
        <v>71</v>
      </c>
      <c r="N33099">
        <v>768236</v>
      </c>
      <c r="O33099" t="s">
        <v>20999</v>
      </c>
      <c r="P33099" t="s">
        <v>192</v>
      </c>
      <c r="Q33099" t="s">
        <v>47</v>
      </c>
      <c r="R33099" t="s">
        <v>51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25">
      <c r="A33100">
        <v>784784</v>
      </c>
      <c r="B33100" t="s">
        <v>38</v>
      </c>
      <c r="C33100" t="s">
        <v>25</v>
      </c>
      <c r="D33100" t="s">
        <v>97</v>
      </c>
      <c r="E33100" t="s">
        <v>25178</v>
      </c>
      <c r="F33100" t="s">
        <v>28</v>
      </c>
      <c r="G33100" t="s">
        <v>29</v>
      </c>
      <c r="H33100" s="1">
        <v>44506</v>
      </c>
      <c r="I33100" s="1" t="s">
        <v>115</v>
      </c>
      <c r="J33100" s="1" t="s">
        <v>78</v>
      </c>
      <c r="K33100" t="s">
        <v>44</v>
      </c>
      <c r="L33100" t="str">
        <f>IF(OR(Table1[[#This Row],[loan_status]]="Fully Paid", Table1[[#This Row],[loan_status]]= "Current"), "Good Loan", IF(Table1[[#This Row],[loan_status]]= "Charged Off", "Bad Loan",""))</f>
        <v>Good Loan</v>
      </c>
      <c r="M33100" s="1" t="s">
        <v>217</v>
      </c>
      <c r="N33100">
        <v>988032</v>
      </c>
      <c r="O33100" t="s">
        <v>20999</v>
      </c>
      <c r="P33100" t="s">
        <v>73</v>
      </c>
      <c r="Q33100" t="s">
        <v>47</v>
      </c>
      <c r="R33100" t="s">
        <v>51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25">
      <c r="A33101">
        <v>505851</v>
      </c>
      <c r="B33101" t="s">
        <v>156</v>
      </c>
      <c r="C33101" t="s">
        <v>25</v>
      </c>
      <c r="D33101" t="s">
        <v>97</v>
      </c>
      <c r="E33101" t="s">
        <v>25179</v>
      </c>
      <c r="F33101" t="s">
        <v>28</v>
      </c>
      <c r="G33101" t="s">
        <v>29</v>
      </c>
      <c r="H33101" s="1">
        <v>44473</v>
      </c>
      <c r="I33101" s="1" t="s">
        <v>30</v>
      </c>
      <c r="J33101" s="1" t="s">
        <v>33</v>
      </c>
      <c r="K33101" t="s">
        <v>44</v>
      </c>
      <c r="L33101" t="str">
        <f>IF(OR(Table1[[#This Row],[loan_status]]="Fully Paid", Table1[[#This Row],[loan_status]]= "Current"), "Good Loan", IF(Table1[[#This Row],[loan_status]]= "Charged Off", "Bad Loan",""))</f>
        <v>Good Loan</v>
      </c>
      <c r="M33101" s="1" t="s">
        <v>127</v>
      </c>
      <c r="N33101">
        <v>652061</v>
      </c>
      <c r="O33101" t="s">
        <v>20999</v>
      </c>
      <c r="P33101" t="s">
        <v>73</v>
      </c>
      <c r="Q33101" t="s">
        <v>47</v>
      </c>
      <c r="R33101" t="s">
        <v>51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25">
      <c r="A33102">
        <v>447174</v>
      </c>
      <c r="B33102" t="s">
        <v>38</v>
      </c>
      <c r="C33102" t="s">
        <v>25</v>
      </c>
      <c r="D33102" t="s">
        <v>97</v>
      </c>
      <c r="E33102" t="s">
        <v>2487</v>
      </c>
      <c r="F33102" t="s">
        <v>28</v>
      </c>
      <c r="G33102" t="s">
        <v>29</v>
      </c>
      <c r="H33102" s="1">
        <v>44449</v>
      </c>
      <c r="I33102" s="1">
        <v>44540</v>
      </c>
      <c r="J33102" s="1">
        <v>44540</v>
      </c>
      <c r="K33102" t="s">
        <v>44</v>
      </c>
      <c r="L33102" t="str">
        <f>IF(OR(Table1[[#This Row],[loan_status]]="Fully Paid", Table1[[#This Row],[loan_status]]= "Current"), "Good Loan", IF(Table1[[#This Row],[loan_status]]= "Charged Off", "Bad Loan",""))</f>
        <v>Good Loan</v>
      </c>
      <c r="M33102" s="1">
        <v>44541</v>
      </c>
      <c r="N33102">
        <v>547529</v>
      </c>
      <c r="O33102" t="s">
        <v>20999</v>
      </c>
      <c r="P33102" t="s">
        <v>67</v>
      </c>
      <c r="Q33102" t="s">
        <v>47</v>
      </c>
      <c r="R33102" t="s">
        <v>51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25">
      <c r="A33103">
        <v>476379</v>
      </c>
      <c r="B33103" t="s">
        <v>108</v>
      </c>
      <c r="C33103" t="s">
        <v>25</v>
      </c>
      <c r="D33103" t="s">
        <v>97</v>
      </c>
      <c r="E33103" t="s">
        <v>25180</v>
      </c>
      <c r="F33103" t="s">
        <v>28</v>
      </c>
      <c r="G33103" t="s">
        <v>29</v>
      </c>
      <c r="H33103" s="1">
        <v>44470</v>
      </c>
      <c r="I33103" s="1" t="s">
        <v>125</v>
      </c>
      <c r="J33103" s="1" t="s">
        <v>137</v>
      </c>
      <c r="K33103" t="s">
        <v>44</v>
      </c>
      <c r="L33103" t="str">
        <f>IF(OR(Table1[[#This Row],[loan_status]]="Fully Paid", Table1[[#This Row],[loan_status]]= "Current"), "Good Loan", IF(Table1[[#This Row],[loan_status]]= "Charged Off", "Bad Loan",""))</f>
        <v>Good Loan</v>
      </c>
      <c r="M33103" s="1" t="s">
        <v>125</v>
      </c>
      <c r="N33103">
        <v>603435</v>
      </c>
      <c r="O33103" t="s">
        <v>20999</v>
      </c>
      <c r="P33103" t="s">
        <v>67</v>
      </c>
      <c r="Q33103" t="s">
        <v>47</v>
      </c>
      <c r="R33103" t="s">
        <v>51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25">
      <c r="A33104">
        <v>465881</v>
      </c>
      <c r="B33104" t="s">
        <v>38</v>
      </c>
      <c r="C33104" t="s">
        <v>25</v>
      </c>
      <c r="D33104" t="s">
        <v>97</v>
      </c>
      <c r="E33104" t="s">
        <v>25181</v>
      </c>
      <c r="F33104" t="s">
        <v>28</v>
      </c>
      <c r="G33104" t="s">
        <v>29</v>
      </c>
      <c r="H33104" s="1">
        <v>44451</v>
      </c>
      <c r="I33104" s="1" t="s">
        <v>114</v>
      </c>
      <c r="J33104" s="1">
        <v>44542</v>
      </c>
      <c r="K33104" t="s">
        <v>44</v>
      </c>
      <c r="L33104" t="str">
        <f>IF(OR(Table1[[#This Row],[loan_status]]="Fully Paid", Table1[[#This Row],[loan_status]]= "Current"), "Good Loan", IF(Table1[[#This Row],[loan_status]]= "Charged Off", "Bad Loan",""))</f>
        <v>Good Loan</v>
      </c>
      <c r="M33104" s="1">
        <v>44896</v>
      </c>
      <c r="N33104">
        <v>584796</v>
      </c>
      <c r="O33104" t="s">
        <v>20999</v>
      </c>
      <c r="P33104" t="s">
        <v>50</v>
      </c>
      <c r="Q33104" t="s">
        <v>47</v>
      </c>
      <c r="R33104" t="s">
        <v>51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25">
      <c r="A33105">
        <v>500624</v>
      </c>
      <c r="B33105" t="s">
        <v>74</v>
      </c>
      <c r="C33105" t="s">
        <v>25</v>
      </c>
      <c r="D33105" t="s">
        <v>118</v>
      </c>
      <c r="E33105" t="s">
        <v>3780</v>
      </c>
      <c r="F33105" t="s">
        <v>28</v>
      </c>
      <c r="G33105" t="s">
        <v>29</v>
      </c>
      <c r="H33105" s="1">
        <v>44473</v>
      </c>
      <c r="I33105" s="1" t="s">
        <v>31</v>
      </c>
      <c r="J33105" s="1" t="s">
        <v>31</v>
      </c>
      <c r="K33105" t="s">
        <v>44</v>
      </c>
      <c r="L33105" t="str">
        <f>IF(OR(Table1[[#This Row],[loan_status]]="Fully Paid", Table1[[#This Row],[loan_status]]= "Current"), "Good Loan", IF(Table1[[#This Row],[loan_status]]= "Charged Off", "Bad Loan",""))</f>
        <v>Good Loan</v>
      </c>
      <c r="M33105" s="1" t="s">
        <v>33</v>
      </c>
      <c r="N33105">
        <v>643042</v>
      </c>
      <c r="O33105" t="s">
        <v>20999</v>
      </c>
      <c r="P33105" t="s">
        <v>67</v>
      </c>
      <c r="Q33105" t="s">
        <v>47</v>
      </c>
      <c r="R33105" t="s">
        <v>51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25">
      <c r="A33106">
        <v>447842</v>
      </c>
      <c r="B33106" t="s">
        <v>108</v>
      </c>
      <c r="C33106" t="s">
        <v>25</v>
      </c>
      <c r="D33106" t="s">
        <v>118</v>
      </c>
      <c r="E33106" t="s">
        <v>25182</v>
      </c>
      <c r="F33106" t="s">
        <v>28</v>
      </c>
      <c r="G33106" t="s">
        <v>29</v>
      </c>
      <c r="H33106" s="1">
        <v>44450</v>
      </c>
      <c r="I33106" s="1">
        <v>44501</v>
      </c>
      <c r="J33106" s="1">
        <v>44501</v>
      </c>
      <c r="K33106" t="s">
        <v>44</v>
      </c>
      <c r="L33106" t="str">
        <f>IF(OR(Table1[[#This Row],[loan_status]]="Fully Paid", Table1[[#This Row],[loan_status]]= "Current"), "Good Loan", IF(Table1[[#This Row],[loan_status]]= "Charged Off", "Bad Loan",""))</f>
        <v>Good Loan</v>
      </c>
      <c r="M33106" s="1">
        <v>44502</v>
      </c>
      <c r="N33106">
        <v>548899</v>
      </c>
      <c r="O33106" t="s">
        <v>20999</v>
      </c>
      <c r="P33106" t="s">
        <v>50</v>
      </c>
      <c r="Q33106" t="s">
        <v>47</v>
      </c>
      <c r="R33106" t="s">
        <v>51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25">
      <c r="A33107">
        <v>422956</v>
      </c>
      <c r="B33107" t="s">
        <v>84</v>
      </c>
      <c r="C33107" t="s">
        <v>25</v>
      </c>
      <c r="D33107" t="s">
        <v>158</v>
      </c>
      <c r="E33107" t="s">
        <v>21852</v>
      </c>
      <c r="F33107" t="s">
        <v>28</v>
      </c>
      <c r="G33107" t="s">
        <v>29</v>
      </c>
      <c r="H33107" s="1">
        <v>44449</v>
      </c>
      <c r="I33107" s="1">
        <v>44510</v>
      </c>
      <c r="J33107" s="1">
        <v>44510</v>
      </c>
      <c r="K33107" t="s">
        <v>44</v>
      </c>
      <c r="L33107" t="str">
        <f>IF(OR(Table1[[#This Row],[loan_status]]="Fully Paid", Table1[[#This Row],[loan_status]]= "Current"), "Good Loan", IF(Table1[[#This Row],[loan_status]]= "Charged Off", "Bad Loan",""))</f>
        <v>Good Loan</v>
      </c>
      <c r="M33107" s="1">
        <v>44511</v>
      </c>
      <c r="N33107">
        <v>497832</v>
      </c>
      <c r="O33107" t="s">
        <v>20999</v>
      </c>
      <c r="P33107" t="s">
        <v>192</v>
      </c>
      <c r="Q33107" t="s">
        <v>47</v>
      </c>
      <c r="R33107" t="s">
        <v>51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25">
      <c r="A33108">
        <v>477639</v>
      </c>
      <c r="B33108" t="s">
        <v>108</v>
      </c>
      <c r="C33108" t="s">
        <v>25</v>
      </c>
      <c r="D33108" t="s">
        <v>158</v>
      </c>
      <c r="E33108" t="s">
        <v>25183</v>
      </c>
      <c r="F33108" t="s">
        <v>28</v>
      </c>
      <c r="G33108" t="s">
        <v>29</v>
      </c>
      <c r="H33108" s="1">
        <v>44470</v>
      </c>
      <c r="I33108" s="1" t="s">
        <v>125</v>
      </c>
      <c r="J33108" s="1" t="s">
        <v>125</v>
      </c>
      <c r="K33108" t="s">
        <v>44</v>
      </c>
      <c r="L33108" t="str">
        <f>IF(OR(Table1[[#This Row],[loan_status]]="Fully Paid", Table1[[#This Row],[loan_status]]= "Current"), "Good Loan", IF(Table1[[#This Row],[loan_status]]= "Charged Off", "Bad Loan",""))</f>
        <v>Good Loan</v>
      </c>
      <c r="M33108" s="1" t="s">
        <v>92</v>
      </c>
      <c r="N33108">
        <v>605962</v>
      </c>
      <c r="O33108" t="s">
        <v>20999</v>
      </c>
      <c r="P33108" t="s">
        <v>73</v>
      </c>
      <c r="Q33108" t="s">
        <v>47</v>
      </c>
      <c r="R33108" t="s">
        <v>51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25">
      <c r="A33109">
        <v>349607</v>
      </c>
      <c r="B33109" t="s">
        <v>38</v>
      </c>
      <c r="C33109" t="s">
        <v>25</v>
      </c>
      <c r="D33109" t="s">
        <v>158</v>
      </c>
      <c r="E33109" t="s">
        <v>25184</v>
      </c>
      <c r="F33109" t="s">
        <v>28</v>
      </c>
      <c r="G33109" t="s">
        <v>29</v>
      </c>
      <c r="H33109" s="1">
        <v>44414</v>
      </c>
      <c r="I33109" s="1" t="s">
        <v>217</v>
      </c>
      <c r="J33109" s="1">
        <v>44478</v>
      </c>
      <c r="K33109" t="s">
        <v>44</v>
      </c>
      <c r="L33109" t="str">
        <f>IF(OR(Table1[[#This Row],[loan_status]]="Fully Paid", Table1[[#This Row],[loan_status]]= "Current"), "Good Loan", IF(Table1[[#This Row],[loan_status]]= "Charged Off", "Bad Loan",""))</f>
        <v>Good Loan</v>
      </c>
      <c r="M33109" s="1">
        <v>44479</v>
      </c>
      <c r="N33109">
        <v>351309</v>
      </c>
      <c r="O33109" t="s">
        <v>20999</v>
      </c>
      <c r="P33109" t="s">
        <v>35</v>
      </c>
      <c r="Q33109" t="s">
        <v>47</v>
      </c>
      <c r="R33109" t="s">
        <v>51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25">
      <c r="A33110">
        <v>296903</v>
      </c>
      <c r="B33110" t="s">
        <v>108</v>
      </c>
      <c r="C33110" t="s">
        <v>25</v>
      </c>
      <c r="D33110" t="s">
        <v>158</v>
      </c>
      <c r="E33110" t="s">
        <v>25185</v>
      </c>
      <c r="F33110" t="s">
        <v>28</v>
      </c>
      <c r="G33110" t="s">
        <v>29</v>
      </c>
      <c r="H33110" s="1">
        <v>44411</v>
      </c>
      <c r="I33110" s="1" t="s">
        <v>86</v>
      </c>
      <c r="J33110" s="1">
        <v>44476</v>
      </c>
      <c r="K33110" t="s">
        <v>44</v>
      </c>
      <c r="L33110" t="str">
        <f>IF(OR(Table1[[#This Row],[loan_status]]="Fully Paid", Table1[[#This Row],[loan_status]]= "Current"), "Good Loan", IF(Table1[[#This Row],[loan_status]]= "Charged Off", "Bad Loan",""))</f>
        <v>Good Loan</v>
      </c>
      <c r="M33110" s="1">
        <v>44477</v>
      </c>
      <c r="N33110">
        <v>296900</v>
      </c>
      <c r="O33110" t="s">
        <v>20999</v>
      </c>
      <c r="P33110" t="s">
        <v>35</v>
      </c>
      <c r="Q33110" t="s">
        <v>47</v>
      </c>
      <c r="R33110" t="s">
        <v>51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25">
      <c r="A33111">
        <v>495512</v>
      </c>
      <c r="B33111" t="s">
        <v>162</v>
      </c>
      <c r="C33111" t="s">
        <v>25</v>
      </c>
      <c r="D33111" t="s">
        <v>158</v>
      </c>
      <c r="E33111" t="s">
        <v>25186</v>
      </c>
      <c r="F33111" t="s">
        <v>28</v>
      </c>
      <c r="G33111" t="s">
        <v>29</v>
      </c>
      <c r="H33111" s="1">
        <v>44472</v>
      </c>
      <c r="I33111" s="1" t="s">
        <v>114</v>
      </c>
      <c r="J33111" s="1" t="s">
        <v>31</v>
      </c>
      <c r="K33111" t="s">
        <v>44</v>
      </c>
      <c r="L33111" t="str">
        <f>IF(OR(Table1[[#This Row],[loan_status]]="Fully Paid", Table1[[#This Row],[loan_status]]= "Current"), "Good Loan", IF(Table1[[#This Row],[loan_status]]= "Charged Off", "Bad Loan",""))</f>
        <v>Good Loan</v>
      </c>
      <c r="M33111" s="1" t="s">
        <v>33</v>
      </c>
      <c r="N33111">
        <v>634713</v>
      </c>
      <c r="O33111" t="s">
        <v>20999</v>
      </c>
      <c r="P33111" t="s">
        <v>50</v>
      </c>
      <c r="Q33111" t="s">
        <v>47</v>
      </c>
      <c r="R33111" t="s">
        <v>51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25">
      <c r="A33112">
        <v>482550</v>
      </c>
      <c r="B33112" t="s">
        <v>24</v>
      </c>
      <c r="C33112" t="s">
        <v>25</v>
      </c>
      <c r="D33112" t="s">
        <v>39</v>
      </c>
      <c r="E33112" t="s">
        <v>25187</v>
      </c>
      <c r="F33112" t="s">
        <v>28</v>
      </c>
      <c r="G33112" t="s">
        <v>29</v>
      </c>
      <c r="H33112" s="1">
        <v>44471</v>
      </c>
      <c r="I33112" s="1" t="s">
        <v>125</v>
      </c>
      <c r="J33112" s="1" t="s">
        <v>125</v>
      </c>
      <c r="K33112" t="s">
        <v>44</v>
      </c>
      <c r="L33112" t="str">
        <f>IF(OR(Table1[[#This Row],[loan_status]]="Fully Paid", Table1[[#This Row],[loan_status]]= "Current"), "Good Loan", IF(Table1[[#This Row],[loan_status]]= "Charged Off", "Bad Loan",""))</f>
        <v>Good Loan</v>
      </c>
      <c r="M33112" s="1" t="s">
        <v>92</v>
      </c>
      <c r="N33112">
        <v>379219</v>
      </c>
      <c r="O33112" t="s">
        <v>20999</v>
      </c>
      <c r="P33112" t="s">
        <v>73</v>
      </c>
      <c r="Q33112" t="s">
        <v>47</v>
      </c>
      <c r="R33112" t="s">
        <v>51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25">
      <c r="A33113">
        <v>422201</v>
      </c>
      <c r="B33113" t="s">
        <v>156</v>
      </c>
      <c r="C33113" t="s">
        <v>25</v>
      </c>
      <c r="D33113" t="s">
        <v>39</v>
      </c>
      <c r="E33113" t="s">
        <v>25188</v>
      </c>
      <c r="F33113" t="s">
        <v>28</v>
      </c>
      <c r="G33113" t="s">
        <v>29</v>
      </c>
      <c r="H33113" s="1">
        <v>44446</v>
      </c>
      <c r="I33113" s="1" t="s">
        <v>114</v>
      </c>
      <c r="J33113" s="1">
        <v>44537</v>
      </c>
      <c r="K33113" t="s">
        <v>44</v>
      </c>
      <c r="L33113" t="str">
        <f>IF(OR(Table1[[#This Row],[loan_status]]="Fully Paid", Table1[[#This Row],[loan_status]]= "Current"), "Good Loan", IF(Table1[[#This Row],[loan_status]]= "Charged Off", "Bad Loan",""))</f>
        <v>Good Loan</v>
      </c>
      <c r="M33113" s="1">
        <v>44538</v>
      </c>
      <c r="N33113">
        <v>496594</v>
      </c>
      <c r="O33113" t="s">
        <v>20999</v>
      </c>
      <c r="P33113" t="s">
        <v>73</v>
      </c>
      <c r="Q33113" t="s">
        <v>47</v>
      </c>
      <c r="R33113" t="s">
        <v>51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25">
      <c r="A33114">
        <v>487755</v>
      </c>
      <c r="B33114" t="s">
        <v>203</v>
      </c>
      <c r="C33114" t="s">
        <v>25</v>
      </c>
      <c r="D33114" t="s">
        <v>26</v>
      </c>
      <c r="E33114" t="s">
        <v>25189</v>
      </c>
      <c r="F33114" t="s">
        <v>28</v>
      </c>
      <c r="G33114" t="s">
        <v>29</v>
      </c>
      <c r="H33114" s="1">
        <v>44472</v>
      </c>
      <c r="I33114" s="1" t="s">
        <v>114</v>
      </c>
      <c r="J33114" s="1">
        <v>44481</v>
      </c>
      <c r="K33114" t="s">
        <v>44</v>
      </c>
      <c r="L33114" t="str">
        <f>IF(OR(Table1[[#This Row],[loan_status]]="Fully Paid", Table1[[#This Row],[loan_status]]= "Current"), "Good Loan", IF(Table1[[#This Row],[loan_status]]= "Charged Off", "Bad Loan",""))</f>
        <v>Good Loan</v>
      </c>
      <c r="M33114" s="1">
        <v>44835</v>
      </c>
      <c r="N33114">
        <v>621888</v>
      </c>
      <c r="O33114" t="s">
        <v>20999</v>
      </c>
      <c r="P33114" t="s">
        <v>192</v>
      </c>
      <c r="Q33114" t="s">
        <v>47</v>
      </c>
      <c r="R33114" t="s">
        <v>51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25">
      <c r="A33115">
        <v>438223</v>
      </c>
      <c r="B33115" t="s">
        <v>136</v>
      </c>
      <c r="C33115" t="s">
        <v>25</v>
      </c>
      <c r="D33115" t="s">
        <v>26</v>
      </c>
      <c r="E33115" t="s">
        <v>25190</v>
      </c>
      <c r="F33115" t="s">
        <v>28</v>
      </c>
      <c r="G33115" t="s">
        <v>29</v>
      </c>
      <c r="H33115" s="1">
        <v>44448</v>
      </c>
      <c r="I33115" s="1" t="s">
        <v>114</v>
      </c>
      <c r="J33115" s="1">
        <v>44505</v>
      </c>
      <c r="K33115" t="s">
        <v>44</v>
      </c>
      <c r="L33115" t="str">
        <f>IF(OR(Table1[[#This Row],[loan_status]]="Fully Paid", Table1[[#This Row],[loan_status]]= "Current"), "Good Loan", IF(Table1[[#This Row],[loan_status]]= "Charged Off", "Bad Loan",""))</f>
        <v>Good Loan</v>
      </c>
      <c r="M33115" s="1">
        <v>44506</v>
      </c>
      <c r="N33115">
        <v>527589</v>
      </c>
      <c r="O33115" t="s">
        <v>20999</v>
      </c>
      <c r="P33115" t="s">
        <v>192</v>
      </c>
      <c r="Q33115" t="s">
        <v>47</v>
      </c>
      <c r="R33115" t="s">
        <v>51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25">
      <c r="A33116">
        <v>564566</v>
      </c>
      <c r="B33116" t="s">
        <v>108</v>
      </c>
      <c r="C33116" t="s">
        <v>25</v>
      </c>
      <c r="D33116" t="s">
        <v>26</v>
      </c>
      <c r="E33116" t="s">
        <v>2926</v>
      </c>
      <c r="F33116" t="s">
        <v>28</v>
      </c>
      <c r="G33116" t="s">
        <v>29</v>
      </c>
      <c r="H33116" s="1">
        <v>44477</v>
      </c>
      <c r="I33116" s="1" t="s">
        <v>114</v>
      </c>
      <c r="J33116" s="1">
        <v>44535</v>
      </c>
      <c r="K33116" t="s">
        <v>44</v>
      </c>
      <c r="L33116" t="str">
        <f>IF(OR(Table1[[#This Row],[loan_status]]="Fully Paid", Table1[[#This Row],[loan_status]]= "Current"), "Good Loan", IF(Table1[[#This Row],[loan_status]]= "Charged Off", "Bad Loan",""))</f>
        <v>Good Loan</v>
      </c>
      <c r="M33116" s="1">
        <v>44536</v>
      </c>
      <c r="N33116">
        <v>726392</v>
      </c>
      <c r="O33116" t="s">
        <v>20999</v>
      </c>
      <c r="P33116" t="s">
        <v>192</v>
      </c>
      <c r="Q33116" t="s">
        <v>47</v>
      </c>
      <c r="R33116" t="s">
        <v>51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25">
      <c r="A33117">
        <v>577626</v>
      </c>
      <c r="B33117" t="s">
        <v>185</v>
      </c>
      <c r="C33117" t="s">
        <v>25</v>
      </c>
      <c r="D33117" t="s">
        <v>26</v>
      </c>
      <c r="E33117" t="s">
        <v>25191</v>
      </c>
      <c r="F33117" t="s">
        <v>28</v>
      </c>
      <c r="G33117" t="s">
        <v>29</v>
      </c>
      <c r="H33117" s="1">
        <v>44478</v>
      </c>
      <c r="I33117" s="1" t="s">
        <v>30</v>
      </c>
      <c r="J33117" s="1" t="s">
        <v>30</v>
      </c>
      <c r="K33117" t="s">
        <v>44</v>
      </c>
      <c r="L33117" t="str">
        <f>IF(OR(Table1[[#This Row],[loan_status]]="Fully Paid", Table1[[#This Row],[loan_status]]= "Current"), "Good Loan", IF(Table1[[#This Row],[loan_status]]= "Charged Off", "Bad Loan",""))</f>
        <v>Good Loan</v>
      </c>
      <c r="M33117" s="1" t="s">
        <v>95</v>
      </c>
      <c r="N33117">
        <v>742767</v>
      </c>
      <c r="O33117" t="s">
        <v>20999</v>
      </c>
      <c r="P33117" t="s">
        <v>192</v>
      </c>
      <c r="Q33117" t="s">
        <v>47</v>
      </c>
      <c r="R33117" t="s">
        <v>51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25">
      <c r="A33118">
        <v>458623</v>
      </c>
      <c r="B33118" t="s">
        <v>80</v>
      </c>
      <c r="C33118" t="s">
        <v>25</v>
      </c>
      <c r="D33118" t="s">
        <v>26</v>
      </c>
      <c r="E33118" t="s">
        <v>25192</v>
      </c>
      <c r="F33118" t="s">
        <v>28</v>
      </c>
      <c r="G33118" t="s">
        <v>29</v>
      </c>
      <c r="H33118" s="1">
        <v>44450</v>
      </c>
      <c r="I33118" s="1" t="s">
        <v>114</v>
      </c>
      <c r="J33118" s="1">
        <v>44542</v>
      </c>
      <c r="K33118" t="s">
        <v>44</v>
      </c>
      <c r="L33118" t="str">
        <f>IF(OR(Table1[[#This Row],[loan_status]]="Fully Paid", Table1[[#This Row],[loan_status]]= "Current"), "Good Loan", IF(Table1[[#This Row],[loan_status]]= "Charged Off", "Bad Loan",""))</f>
        <v>Good Loan</v>
      </c>
      <c r="M33118" s="1">
        <v>44896</v>
      </c>
      <c r="N33118">
        <v>570983</v>
      </c>
      <c r="O33118" t="s">
        <v>20999</v>
      </c>
      <c r="P33118" t="s">
        <v>73</v>
      </c>
      <c r="Q33118" t="s">
        <v>47</v>
      </c>
      <c r="R33118" t="s">
        <v>51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25">
      <c r="A33119">
        <v>589144</v>
      </c>
      <c r="B33119" t="s">
        <v>38</v>
      </c>
      <c r="C33119" t="s">
        <v>25</v>
      </c>
      <c r="D33119" t="s">
        <v>26</v>
      </c>
      <c r="E33119" t="s">
        <v>25193</v>
      </c>
      <c r="F33119" t="s">
        <v>28</v>
      </c>
      <c r="G33119" t="s">
        <v>29</v>
      </c>
      <c r="H33119" s="1">
        <v>44479</v>
      </c>
      <c r="I33119" s="1">
        <v>44534</v>
      </c>
      <c r="J33119" s="1">
        <v>44534</v>
      </c>
      <c r="K33119" t="s">
        <v>44</v>
      </c>
      <c r="L33119" t="str">
        <f>IF(OR(Table1[[#This Row],[loan_status]]="Fully Paid", Table1[[#This Row],[loan_status]]= "Current"), "Good Loan", IF(Table1[[#This Row],[loan_status]]= "Charged Off", "Bad Loan",""))</f>
        <v>Good Loan</v>
      </c>
      <c r="M33119" s="1">
        <v>44535</v>
      </c>
      <c r="N33119">
        <v>756848</v>
      </c>
      <c r="O33119" t="s">
        <v>20999</v>
      </c>
      <c r="P33119" t="s">
        <v>73</v>
      </c>
      <c r="Q33119" t="s">
        <v>47</v>
      </c>
      <c r="R33119" t="s">
        <v>51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25">
      <c r="A33120">
        <v>479089</v>
      </c>
      <c r="B33120" t="s">
        <v>38</v>
      </c>
      <c r="C33120" t="s">
        <v>25</v>
      </c>
      <c r="D33120" t="s">
        <v>26</v>
      </c>
      <c r="E33120" t="s">
        <v>5023</v>
      </c>
      <c r="F33120" t="s">
        <v>28</v>
      </c>
      <c r="G33120" t="s">
        <v>29</v>
      </c>
      <c r="H33120" s="1">
        <v>44470</v>
      </c>
      <c r="I33120" s="1" t="s">
        <v>114</v>
      </c>
      <c r="J33120" s="1">
        <v>44531</v>
      </c>
      <c r="K33120" t="s">
        <v>44</v>
      </c>
      <c r="L33120" t="str">
        <f>IF(OR(Table1[[#This Row],[loan_status]]="Fully Paid", Table1[[#This Row],[loan_status]]= "Current"), "Good Loan", IF(Table1[[#This Row],[loan_status]]= "Charged Off", "Bad Loan",""))</f>
        <v>Good Loan</v>
      </c>
      <c r="M33120" s="1">
        <v>44532</v>
      </c>
      <c r="N33120">
        <v>608609</v>
      </c>
      <c r="O33120" t="s">
        <v>20999</v>
      </c>
      <c r="P33120" t="s">
        <v>73</v>
      </c>
      <c r="Q33120" t="s">
        <v>47</v>
      </c>
      <c r="R33120" t="s">
        <v>51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25">
      <c r="A33121">
        <v>523511</v>
      </c>
      <c r="B33121" t="s">
        <v>162</v>
      </c>
      <c r="C33121" t="s">
        <v>25</v>
      </c>
      <c r="D33121" t="s">
        <v>26</v>
      </c>
      <c r="E33121" t="s">
        <v>25194</v>
      </c>
      <c r="F33121" t="s">
        <v>28</v>
      </c>
      <c r="G33121" t="s">
        <v>29</v>
      </c>
      <c r="H33121" s="1">
        <v>44475</v>
      </c>
      <c r="I33121" s="1" t="s">
        <v>127</v>
      </c>
      <c r="J33121" s="1" t="s">
        <v>127</v>
      </c>
      <c r="K33121" t="s">
        <v>44</v>
      </c>
      <c r="L33121" t="str">
        <f>IF(OR(Table1[[#This Row],[loan_status]]="Fully Paid", Table1[[#This Row],[loan_status]]= "Current"), "Good Loan", IF(Table1[[#This Row],[loan_status]]= "Charged Off", "Bad Loan",""))</f>
        <v>Good Loan</v>
      </c>
      <c r="M33121" s="1" t="s">
        <v>128</v>
      </c>
      <c r="N33121">
        <v>677339</v>
      </c>
      <c r="O33121" t="s">
        <v>20999</v>
      </c>
      <c r="P33121" t="s">
        <v>73</v>
      </c>
      <c r="Q33121" t="s">
        <v>47</v>
      </c>
      <c r="R33121" t="s">
        <v>51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25">
      <c r="A33122">
        <v>565566</v>
      </c>
      <c r="B33122" t="s">
        <v>169</v>
      </c>
      <c r="C33122" t="s">
        <v>25</v>
      </c>
      <c r="D33122" t="s">
        <v>26</v>
      </c>
      <c r="E33122" t="s">
        <v>25195</v>
      </c>
      <c r="F33122" t="s">
        <v>28</v>
      </c>
      <c r="G33122" t="s">
        <v>29</v>
      </c>
      <c r="H33122" s="1">
        <v>44477</v>
      </c>
      <c r="I33122" s="1">
        <v>44478</v>
      </c>
      <c r="J33122" s="1">
        <v>44479</v>
      </c>
      <c r="K33122" t="s">
        <v>44</v>
      </c>
      <c r="L33122" t="str">
        <f>IF(OR(Table1[[#This Row],[loan_status]]="Fully Paid", Table1[[#This Row],[loan_status]]= "Current"), "Good Loan", IF(Table1[[#This Row],[loan_status]]= "Charged Off", "Bad Loan",""))</f>
        <v>Good Loan</v>
      </c>
      <c r="M33122" s="1">
        <v>44480</v>
      </c>
      <c r="N33122">
        <v>727612</v>
      </c>
      <c r="O33122" t="s">
        <v>20999</v>
      </c>
      <c r="P33122" t="s">
        <v>35</v>
      </c>
      <c r="Q33122" t="s">
        <v>47</v>
      </c>
      <c r="R33122" t="s">
        <v>51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25">
      <c r="A33123">
        <v>378259</v>
      </c>
      <c r="B33123" t="s">
        <v>190</v>
      </c>
      <c r="C33123" t="s">
        <v>25</v>
      </c>
      <c r="D33123" t="s">
        <v>26</v>
      </c>
      <c r="E33123" t="s">
        <v>6663</v>
      </c>
      <c r="F33123" t="s">
        <v>28</v>
      </c>
      <c r="G33123" t="s">
        <v>29</v>
      </c>
      <c r="H33123" s="1">
        <v>44442</v>
      </c>
      <c r="I33123" s="1">
        <v>44443</v>
      </c>
      <c r="J33123" s="1">
        <v>44443</v>
      </c>
      <c r="K33123" t="s">
        <v>44</v>
      </c>
      <c r="L33123" t="str">
        <f>IF(OR(Table1[[#This Row],[loan_status]]="Fully Paid", Table1[[#This Row],[loan_status]]= "Current"), "Good Loan", IF(Table1[[#This Row],[loan_status]]= "Charged Off", "Bad Loan",""))</f>
        <v>Good Loan</v>
      </c>
      <c r="M33123" s="1">
        <v>44444</v>
      </c>
      <c r="N33123">
        <v>403174</v>
      </c>
      <c r="O33123" t="s">
        <v>20999</v>
      </c>
      <c r="P33123" t="s">
        <v>35</v>
      </c>
      <c r="Q33123" t="s">
        <v>47</v>
      </c>
      <c r="R33123" t="s">
        <v>51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25">
      <c r="A33124">
        <v>468866</v>
      </c>
      <c r="B33124" t="s">
        <v>162</v>
      </c>
      <c r="C33124" t="s">
        <v>25</v>
      </c>
      <c r="D33124" t="s">
        <v>26</v>
      </c>
      <c r="F33124" t="s">
        <v>28</v>
      </c>
      <c r="G33124" t="s">
        <v>29</v>
      </c>
      <c r="H33124" s="1">
        <v>44451</v>
      </c>
      <c r="I33124" s="1" t="s">
        <v>125</v>
      </c>
      <c r="J33124" s="1" t="s">
        <v>137</v>
      </c>
      <c r="K33124" t="s">
        <v>44</v>
      </c>
      <c r="L33124" t="str">
        <f>IF(OR(Table1[[#This Row],[loan_status]]="Fully Paid", Table1[[#This Row],[loan_status]]= "Current"), "Good Loan", IF(Table1[[#This Row],[loan_status]]= "Charged Off", "Bad Loan",""))</f>
        <v>Good Loan</v>
      </c>
      <c r="M33124" s="1" t="s">
        <v>125</v>
      </c>
      <c r="N33124">
        <v>590891</v>
      </c>
      <c r="O33124" t="s">
        <v>20999</v>
      </c>
      <c r="P33124" t="s">
        <v>50</v>
      </c>
      <c r="Q33124" t="s">
        <v>47</v>
      </c>
      <c r="R33124" t="s">
        <v>51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25">
      <c r="A33125">
        <v>501963</v>
      </c>
      <c r="B33125" t="s">
        <v>112</v>
      </c>
      <c r="C33125" t="s">
        <v>25</v>
      </c>
      <c r="D33125" t="s">
        <v>105</v>
      </c>
      <c r="E33125" t="s">
        <v>25196</v>
      </c>
      <c r="F33125" t="s">
        <v>28</v>
      </c>
      <c r="G33125" t="s">
        <v>29</v>
      </c>
      <c r="H33125" s="1">
        <v>44473</v>
      </c>
      <c r="I33125" s="1" t="s">
        <v>31</v>
      </c>
      <c r="J33125" s="1" t="s">
        <v>31</v>
      </c>
      <c r="K33125" t="s">
        <v>44</v>
      </c>
      <c r="L33125" t="str">
        <f>IF(OR(Table1[[#This Row],[loan_status]]="Fully Paid", Table1[[#This Row],[loan_status]]= "Current"), "Good Loan", IF(Table1[[#This Row],[loan_status]]= "Charged Off", "Bad Loan",""))</f>
        <v>Good Loan</v>
      </c>
      <c r="M33125" s="1" t="s">
        <v>33</v>
      </c>
      <c r="N33125">
        <v>645372</v>
      </c>
      <c r="O33125" t="s">
        <v>20999</v>
      </c>
      <c r="P33125" t="s">
        <v>192</v>
      </c>
      <c r="Q33125" t="s">
        <v>47</v>
      </c>
      <c r="R33125" t="s">
        <v>51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25">
      <c r="A33126">
        <v>492486</v>
      </c>
      <c r="B33126" t="s">
        <v>190</v>
      </c>
      <c r="C33126" t="s">
        <v>25</v>
      </c>
      <c r="D33126" t="s">
        <v>105</v>
      </c>
      <c r="E33126" t="s">
        <v>25197</v>
      </c>
      <c r="F33126" t="s">
        <v>28</v>
      </c>
      <c r="G33126" t="s">
        <v>29</v>
      </c>
      <c r="H33126" s="1">
        <v>44472</v>
      </c>
      <c r="I33126" s="1" t="s">
        <v>92</v>
      </c>
      <c r="J33126" s="1" t="s">
        <v>92</v>
      </c>
      <c r="K33126" t="s">
        <v>44</v>
      </c>
      <c r="L33126" t="str">
        <f>IF(OR(Table1[[#This Row],[loan_status]]="Fully Paid", Table1[[#This Row],[loan_status]]= "Current"), "Good Loan", IF(Table1[[#This Row],[loan_status]]= "Charged Off", "Bad Loan",""))</f>
        <v>Good Loan</v>
      </c>
      <c r="M33126" s="1" t="s">
        <v>31</v>
      </c>
      <c r="N33126">
        <v>629874</v>
      </c>
      <c r="O33126" t="s">
        <v>20999</v>
      </c>
      <c r="P33126" t="s">
        <v>73</v>
      </c>
      <c r="Q33126" t="s">
        <v>47</v>
      </c>
      <c r="R33126" t="s">
        <v>51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25">
      <c r="A33127">
        <v>381482</v>
      </c>
      <c r="B33127" t="s">
        <v>227</v>
      </c>
      <c r="C33127" t="s">
        <v>25</v>
      </c>
      <c r="D33127" t="s">
        <v>105</v>
      </c>
      <c r="E33127" t="s">
        <v>4491</v>
      </c>
      <c r="F33127" t="s">
        <v>28</v>
      </c>
      <c r="G33127" t="s">
        <v>29</v>
      </c>
      <c r="H33127" s="1">
        <v>44442</v>
      </c>
      <c r="I33127" s="1">
        <v>44476</v>
      </c>
      <c r="J33127" s="1">
        <v>44476</v>
      </c>
      <c r="K33127" t="s">
        <v>44</v>
      </c>
      <c r="L33127" t="str">
        <f>IF(OR(Table1[[#This Row],[loan_status]]="Fully Paid", Table1[[#This Row],[loan_status]]= "Current"), "Good Loan", IF(Table1[[#This Row],[loan_status]]= "Charged Off", "Bad Loan",""))</f>
        <v>Good Loan</v>
      </c>
      <c r="M33127" s="1">
        <v>44477</v>
      </c>
      <c r="N33127">
        <v>409993</v>
      </c>
      <c r="O33127" t="s">
        <v>20999</v>
      </c>
      <c r="P33127" t="s">
        <v>50</v>
      </c>
      <c r="Q33127" t="s">
        <v>47</v>
      </c>
      <c r="R33127" t="s">
        <v>51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25">
      <c r="A33128">
        <v>881462</v>
      </c>
      <c r="B33128" t="s">
        <v>38</v>
      </c>
      <c r="C33128" t="s">
        <v>25</v>
      </c>
      <c r="D33128" t="s">
        <v>58</v>
      </c>
      <c r="E33128" t="s">
        <v>2057</v>
      </c>
      <c r="F33128" t="s">
        <v>28</v>
      </c>
      <c r="G33128" t="s">
        <v>29</v>
      </c>
      <c r="H33128" s="1">
        <v>44509</v>
      </c>
      <c r="I33128" s="1" t="s">
        <v>114</v>
      </c>
      <c r="J33128" s="1" t="s">
        <v>217</v>
      </c>
      <c r="K33128" t="s">
        <v>44</v>
      </c>
      <c r="L33128" t="str">
        <f>IF(OR(Table1[[#This Row],[loan_status]]="Fully Paid", Table1[[#This Row],[loan_status]]= "Current"), "Good Loan", IF(Table1[[#This Row],[loan_status]]= "Charged Off", "Bad Loan",""))</f>
        <v>Good Loan</v>
      </c>
      <c r="M33128" s="1" t="s">
        <v>198</v>
      </c>
      <c r="N33128">
        <v>1091832</v>
      </c>
      <c r="O33128" t="s">
        <v>20999</v>
      </c>
      <c r="P33128" t="s">
        <v>192</v>
      </c>
      <c r="Q33128" t="s">
        <v>47</v>
      </c>
      <c r="R33128" t="s">
        <v>51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25">
      <c r="A33129">
        <v>1021382</v>
      </c>
      <c r="B33129" t="s">
        <v>136</v>
      </c>
      <c r="C33129" t="s">
        <v>25</v>
      </c>
      <c r="D33129" t="s">
        <v>58</v>
      </c>
      <c r="E33129" t="s">
        <v>5928</v>
      </c>
      <c r="F33129" t="s">
        <v>28</v>
      </c>
      <c r="G33129" t="s">
        <v>29</v>
      </c>
      <c r="H33129" s="1">
        <v>44511</v>
      </c>
      <c r="I33129" s="1" t="s">
        <v>229</v>
      </c>
      <c r="J33129" s="1" t="s">
        <v>92</v>
      </c>
      <c r="K33129" t="s">
        <v>44</v>
      </c>
      <c r="L33129" t="str">
        <f>IF(OR(Table1[[#This Row],[loan_status]]="Fully Paid", Table1[[#This Row],[loan_status]]= "Current"), "Good Loan", IF(Table1[[#This Row],[loan_status]]= "Charged Off", "Bad Loan",""))</f>
        <v>Good Loan</v>
      </c>
      <c r="M33129" s="1" t="s">
        <v>31</v>
      </c>
      <c r="N33129">
        <v>1250135</v>
      </c>
      <c r="O33129" t="s">
        <v>20999</v>
      </c>
      <c r="P33129" t="s">
        <v>192</v>
      </c>
      <c r="Q33129" t="s">
        <v>47</v>
      </c>
      <c r="R33129" t="s">
        <v>51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25">
      <c r="A33130">
        <v>740655</v>
      </c>
      <c r="B33130" t="s">
        <v>38</v>
      </c>
      <c r="C33130" t="s">
        <v>25</v>
      </c>
      <c r="D33130" t="s">
        <v>58</v>
      </c>
      <c r="E33130" t="s">
        <v>25198</v>
      </c>
      <c r="F33130" t="s">
        <v>28</v>
      </c>
      <c r="G33130" t="s">
        <v>29</v>
      </c>
      <c r="H33130" s="1">
        <v>44505</v>
      </c>
      <c r="I33130" s="1" t="s">
        <v>42</v>
      </c>
      <c r="J33130" s="1" t="s">
        <v>202</v>
      </c>
      <c r="K33130" t="s">
        <v>44</v>
      </c>
      <c r="L33130" t="str">
        <f>IF(OR(Table1[[#This Row],[loan_status]]="Fully Paid", Table1[[#This Row],[loan_status]]= "Current"), "Good Loan", IF(Table1[[#This Row],[loan_status]]= "Charged Off", "Bad Loan",""))</f>
        <v>Good Loan</v>
      </c>
      <c r="M33130" s="1" t="s">
        <v>70</v>
      </c>
      <c r="N33130">
        <v>938406</v>
      </c>
      <c r="O33130" t="s">
        <v>20999</v>
      </c>
      <c r="P33130" t="s">
        <v>73</v>
      </c>
      <c r="Q33130" t="s">
        <v>47</v>
      </c>
      <c r="R33130" t="s">
        <v>51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25">
      <c r="A33131">
        <v>518348</v>
      </c>
      <c r="B33131" t="s">
        <v>378</v>
      </c>
      <c r="C33131" t="s">
        <v>25</v>
      </c>
      <c r="D33131" t="s">
        <v>58</v>
      </c>
      <c r="E33131" t="s">
        <v>25199</v>
      </c>
      <c r="F33131" t="s">
        <v>28</v>
      </c>
      <c r="G33131" t="s">
        <v>29</v>
      </c>
      <c r="H33131" s="1">
        <v>44474</v>
      </c>
      <c r="I33131" s="1" t="s">
        <v>110</v>
      </c>
      <c r="J33131" s="1" t="s">
        <v>127</v>
      </c>
      <c r="K33131" t="s">
        <v>44</v>
      </c>
      <c r="L33131" t="str">
        <f>IF(OR(Table1[[#This Row],[loan_status]]="Fully Paid", Table1[[#This Row],[loan_status]]= "Current"), "Good Loan", IF(Table1[[#This Row],[loan_status]]= "Charged Off", "Bad Loan",""))</f>
        <v>Good Loan</v>
      </c>
      <c r="M33131" s="1" t="s">
        <v>128</v>
      </c>
      <c r="N33131">
        <v>670022</v>
      </c>
      <c r="O33131" t="s">
        <v>20999</v>
      </c>
      <c r="P33131" t="s">
        <v>35</v>
      </c>
      <c r="Q33131" t="s">
        <v>47</v>
      </c>
      <c r="R33131" t="s">
        <v>51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25">
      <c r="A33132">
        <v>500256</v>
      </c>
      <c r="B33132" t="s">
        <v>164</v>
      </c>
      <c r="C33132" t="s">
        <v>25</v>
      </c>
      <c r="D33132" t="s">
        <v>140</v>
      </c>
      <c r="E33132" t="s">
        <v>3891</v>
      </c>
      <c r="F33132" t="s">
        <v>28</v>
      </c>
      <c r="G33132" t="s">
        <v>29</v>
      </c>
      <c r="H33132" s="1">
        <v>44477</v>
      </c>
      <c r="I33132" s="1" t="s">
        <v>30</v>
      </c>
      <c r="J33132" s="1" t="s">
        <v>90</v>
      </c>
      <c r="K33132" t="s">
        <v>44</v>
      </c>
      <c r="L33132" t="str">
        <f>IF(OR(Table1[[#This Row],[loan_status]]="Fully Paid", Table1[[#This Row],[loan_status]]= "Current"), "Good Loan", IF(Table1[[#This Row],[loan_status]]= "Charged Off", "Bad Loan",""))</f>
        <v>Good Loan</v>
      </c>
      <c r="M33132" s="1" t="s">
        <v>30</v>
      </c>
      <c r="N33132">
        <v>642421</v>
      </c>
      <c r="O33132" t="s">
        <v>20999</v>
      </c>
      <c r="P33132" t="s">
        <v>50</v>
      </c>
      <c r="Q33132" t="s">
        <v>47</v>
      </c>
      <c r="R33132" t="s">
        <v>51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25">
      <c r="A33133">
        <v>492163</v>
      </c>
      <c r="B33133" t="s">
        <v>495</v>
      </c>
      <c r="C33133" t="s">
        <v>25</v>
      </c>
      <c r="D33133" t="s">
        <v>63</v>
      </c>
      <c r="E33133" t="s">
        <v>8720</v>
      </c>
      <c r="F33133" t="s">
        <v>28</v>
      </c>
      <c r="G33133" t="s">
        <v>29</v>
      </c>
      <c r="H33133" s="1">
        <v>44472</v>
      </c>
      <c r="I33133" s="1" t="s">
        <v>92</v>
      </c>
      <c r="J33133" s="1" t="s">
        <v>92</v>
      </c>
      <c r="K33133" t="s">
        <v>44</v>
      </c>
      <c r="L33133" t="str">
        <f>IF(OR(Table1[[#This Row],[loan_status]]="Fully Paid", Table1[[#This Row],[loan_status]]= "Current"), "Good Loan", IF(Table1[[#This Row],[loan_status]]= "Charged Off", "Bad Loan",""))</f>
        <v>Good Loan</v>
      </c>
      <c r="M33133" s="1" t="s">
        <v>31</v>
      </c>
      <c r="N33133">
        <v>629317</v>
      </c>
      <c r="O33133" t="s">
        <v>20999</v>
      </c>
      <c r="P33133" t="s">
        <v>73</v>
      </c>
      <c r="Q33133" t="s">
        <v>47</v>
      </c>
      <c r="R33133" t="s">
        <v>51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25">
      <c r="A33134">
        <v>491889</v>
      </c>
      <c r="B33134" t="s">
        <v>38</v>
      </c>
      <c r="C33134" t="s">
        <v>25</v>
      </c>
      <c r="D33134" t="s">
        <v>97</v>
      </c>
      <c r="E33134" t="s">
        <v>25200</v>
      </c>
      <c r="F33134" t="s">
        <v>28</v>
      </c>
      <c r="G33134" t="s">
        <v>29</v>
      </c>
      <c r="H33134" s="1">
        <v>44472</v>
      </c>
      <c r="I33134" s="1" t="s">
        <v>92</v>
      </c>
      <c r="J33134" s="1" t="s">
        <v>31</v>
      </c>
      <c r="K33134" t="s">
        <v>44</v>
      </c>
      <c r="L33134" t="str">
        <f>IF(OR(Table1[[#This Row],[loan_status]]="Fully Paid", Table1[[#This Row],[loan_status]]= "Current"), "Good Loan", IF(Table1[[#This Row],[loan_status]]= "Charged Off", "Bad Loan",""))</f>
        <v>Good Loan</v>
      </c>
      <c r="M33134" s="1" t="s">
        <v>33</v>
      </c>
      <c r="N33134">
        <v>628780</v>
      </c>
      <c r="O33134" t="s">
        <v>20999</v>
      </c>
      <c r="P33134" t="s">
        <v>50</v>
      </c>
      <c r="Q33134" t="s">
        <v>47</v>
      </c>
      <c r="R33134" t="s">
        <v>51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25">
      <c r="A33135">
        <v>376227</v>
      </c>
      <c r="B33135" t="s">
        <v>38</v>
      </c>
      <c r="C33135" t="s">
        <v>25</v>
      </c>
      <c r="D33135" t="s">
        <v>158</v>
      </c>
      <c r="E33135" t="s">
        <v>4487</v>
      </c>
      <c r="F33135" t="s">
        <v>28</v>
      </c>
      <c r="G33135" t="s">
        <v>29</v>
      </c>
      <c r="H33135" s="1">
        <v>44441</v>
      </c>
      <c r="I33135" s="1" t="s">
        <v>114</v>
      </c>
      <c r="J33135" s="1">
        <v>44511</v>
      </c>
      <c r="K33135" t="s">
        <v>44</v>
      </c>
      <c r="L33135" t="str">
        <f>IF(OR(Table1[[#This Row],[loan_status]]="Fully Paid", Table1[[#This Row],[loan_status]]= "Current"), "Good Loan", IF(Table1[[#This Row],[loan_status]]= "Charged Off", "Bad Loan",""))</f>
        <v>Good Loan</v>
      </c>
      <c r="M33135" s="1">
        <v>44512</v>
      </c>
      <c r="N33135">
        <v>399125</v>
      </c>
      <c r="O33135" t="s">
        <v>20999</v>
      </c>
      <c r="P33135" t="s">
        <v>50</v>
      </c>
      <c r="Q33135" t="s">
        <v>47</v>
      </c>
      <c r="R33135" t="s">
        <v>51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25">
      <c r="A33136">
        <v>667352</v>
      </c>
      <c r="B33136" t="s">
        <v>108</v>
      </c>
      <c r="C33136" t="s">
        <v>25</v>
      </c>
      <c r="D33136" t="s">
        <v>39</v>
      </c>
      <c r="E33136" t="s">
        <v>25201</v>
      </c>
      <c r="F33136" t="s">
        <v>28</v>
      </c>
      <c r="G33136" t="s">
        <v>29</v>
      </c>
      <c r="H33136" s="1">
        <v>44502</v>
      </c>
      <c r="I33136" s="1" t="s">
        <v>313</v>
      </c>
      <c r="J33136" s="1" t="s">
        <v>103</v>
      </c>
      <c r="K33136" t="s">
        <v>44</v>
      </c>
      <c r="L33136" t="str">
        <f>IF(OR(Table1[[#This Row],[loan_status]]="Fully Paid", Table1[[#This Row],[loan_status]]= "Current"), "Good Loan", IF(Table1[[#This Row],[loan_status]]= "Charged Off", "Bad Loan",""))</f>
        <v>Good Loan</v>
      </c>
      <c r="M33136" s="1" t="s">
        <v>153</v>
      </c>
      <c r="N33136">
        <v>853171</v>
      </c>
      <c r="O33136" t="s">
        <v>20999</v>
      </c>
      <c r="P33136" t="s">
        <v>192</v>
      </c>
      <c r="Q33136" t="s">
        <v>47</v>
      </c>
      <c r="R33136" t="s">
        <v>51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25">
      <c r="A33137">
        <v>465234</v>
      </c>
      <c r="B33137" t="s">
        <v>24</v>
      </c>
      <c r="C33137" t="s">
        <v>25</v>
      </c>
      <c r="D33137" t="s">
        <v>26</v>
      </c>
      <c r="E33137" t="s">
        <v>25202</v>
      </c>
      <c r="F33137" t="s">
        <v>28</v>
      </c>
      <c r="G33137" t="s">
        <v>29</v>
      </c>
      <c r="H33137" s="1">
        <v>44451</v>
      </c>
      <c r="I33137" s="1">
        <v>44479</v>
      </c>
      <c r="J33137" s="1">
        <v>44479</v>
      </c>
      <c r="K33137" t="s">
        <v>44</v>
      </c>
      <c r="L33137" t="str">
        <f>IF(OR(Table1[[#This Row],[loan_status]]="Fully Paid", Table1[[#This Row],[loan_status]]= "Current"), "Good Loan", IF(Table1[[#This Row],[loan_status]]= "Charged Off", "Bad Loan",""))</f>
        <v>Good Loan</v>
      </c>
      <c r="M33137" s="1">
        <v>44480</v>
      </c>
      <c r="N33137">
        <v>583628</v>
      </c>
      <c r="O33137" t="s">
        <v>20999</v>
      </c>
      <c r="P33137" t="s">
        <v>192</v>
      </c>
      <c r="Q33137" t="s">
        <v>47</v>
      </c>
      <c r="R33137" t="s">
        <v>51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25">
      <c r="A33138">
        <v>392812</v>
      </c>
      <c r="B33138" t="s">
        <v>74</v>
      </c>
      <c r="C33138" t="s">
        <v>25</v>
      </c>
      <c r="D33138" t="s">
        <v>26</v>
      </c>
      <c r="E33138" t="s">
        <v>6240</v>
      </c>
      <c r="F33138" t="s">
        <v>28</v>
      </c>
      <c r="G33138" t="s">
        <v>29</v>
      </c>
      <c r="H33138" s="1">
        <v>44443</v>
      </c>
      <c r="I33138" s="1">
        <v>44449</v>
      </c>
      <c r="J33138" s="1">
        <v>44450</v>
      </c>
      <c r="K33138" t="s">
        <v>44</v>
      </c>
      <c r="L33138" t="str">
        <f>IF(OR(Table1[[#This Row],[loan_status]]="Fully Paid", Table1[[#This Row],[loan_status]]= "Current"), "Good Loan", IF(Table1[[#This Row],[loan_status]]= "Charged Off", "Bad Loan",""))</f>
        <v>Good Loan</v>
      </c>
      <c r="M33138" s="1">
        <v>44451</v>
      </c>
      <c r="N33138">
        <v>430022</v>
      </c>
      <c r="O33138" t="s">
        <v>20999</v>
      </c>
      <c r="P33138" t="s">
        <v>50</v>
      </c>
      <c r="Q33138" t="s">
        <v>47</v>
      </c>
      <c r="R33138" t="s">
        <v>51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25">
      <c r="A33139">
        <v>640618</v>
      </c>
      <c r="B33139" t="s">
        <v>108</v>
      </c>
      <c r="C33139" t="s">
        <v>25</v>
      </c>
      <c r="D33139" t="s">
        <v>26</v>
      </c>
      <c r="E33139" t="s">
        <v>25203</v>
      </c>
      <c r="F33139" t="s">
        <v>28</v>
      </c>
      <c r="G33139" t="s">
        <v>29</v>
      </c>
      <c r="H33139" s="1">
        <v>44481</v>
      </c>
      <c r="I33139" s="1" t="s">
        <v>206</v>
      </c>
      <c r="J33139" s="1" t="s">
        <v>206</v>
      </c>
      <c r="K33139" t="s">
        <v>44</v>
      </c>
      <c r="L33139" t="str">
        <f>IF(OR(Table1[[#This Row],[loan_status]]="Fully Paid", Table1[[#This Row],[loan_status]]= "Current"), "Good Loan", IF(Table1[[#This Row],[loan_status]]= "Charged Off", "Bad Loan",""))</f>
        <v>Good Loan</v>
      </c>
      <c r="M33139" s="1" t="s">
        <v>103</v>
      </c>
      <c r="N33139">
        <v>820069</v>
      </c>
      <c r="O33139" t="s">
        <v>20999</v>
      </c>
      <c r="P33139" t="s">
        <v>50</v>
      </c>
      <c r="Q33139" t="s">
        <v>47</v>
      </c>
      <c r="R33139" t="s">
        <v>51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25">
      <c r="A33140">
        <v>523084</v>
      </c>
      <c r="B33140" t="s">
        <v>52</v>
      </c>
      <c r="C33140" t="s">
        <v>25</v>
      </c>
      <c r="D33140" t="s">
        <v>105</v>
      </c>
      <c r="E33140" t="s">
        <v>25204</v>
      </c>
      <c r="F33140" t="s">
        <v>28</v>
      </c>
      <c r="G33140" t="s">
        <v>29</v>
      </c>
      <c r="H33140" s="1">
        <v>44475</v>
      </c>
      <c r="I33140" s="1" t="s">
        <v>229</v>
      </c>
      <c r="J33140" s="1">
        <v>44539</v>
      </c>
      <c r="K33140" t="s">
        <v>44</v>
      </c>
      <c r="L33140" t="str">
        <f>IF(OR(Table1[[#This Row],[loan_status]]="Fully Paid", Table1[[#This Row],[loan_status]]= "Current"), "Good Loan", IF(Table1[[#This Row],[loan_status]]= "Charged Off", "Bad Loan",""))</f>
        <v>Good Loan</v>
      </c>
      <c r="M33140" s="1">
        <v>44540</v>
      </c>
      <c r="N33140">
        <v>676746</v>
      </c>
      <c r="O33140" t="s">
        <v>20999</v>
      </c>
      <c r="P33140" t="s">
        <v>73</v>
      </c>
      <c r="Q33140" t="s">
        <v>47</v>
      </c>
      <c r="R33140" t="s">
        <v>51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25">
      <c r="A33141">
        <v>463005</v>
      </c>
      <c r="B33141" t="s">
        <v>190</v>
      </c>
      <c r="C33141" t="s">
        <v>25</v>
      </c>
      <c r="D33141" t="s">
        <v>63</v>
      </c>
      <c r="E33141" t="s">
        <v>14957</v>
      </c>
      <c r="F33141" t="s">
        <v>28</v>
      </c>
      <c r="G33141" t="s">
        <v>29</v>
      </c>
      <c r="H33141" s="1">
        <v>44450</v>
      </c>
      <c r="I33141" s="1" t="s">
        <v>114</v>
      </c>
      <c r="J33141" s="1">
        <v>44538</v>
      </c>
      <c r="K33141" t="s">
        <v>44</v>
      </c>
      <c r="L33141" t="str">
        <f>IF(OR(Table1[[#This Row],[loan_status]]="Fully Paid", Table1[[#This Row],[loan_status]]= "Current"), "Good Loan", IF(Table1[[#This Row],[loan_status]]= "Charged Off", "Bad Loan",""))</f>
        <v>Good Loan</v>
      </c>
      <c r="M33141" s="1">
        <v>44539</v>
      </c>
      <c r="N33141">
        <v>579492</v>
      </c>
      <c r="O33141" t="s">
        <v>20999</v>
      </c>
      <c r="P33141" t="s">
        <v>192</v>
      </c>
      <c r="Q33141" t="s">
        <v>47</v>
      </c>
      <c r="R33141" t="s">
        <v>51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25">
      <c r="A33142">
        <v>546562</v>
      </c>
      <c r="B33142" t="s">
        <v>38</v>
      </c>
      <c r="C33142" t="s">
        <v>25</v>
      </c>
      <c r="D33142" t="s">
        <v>26</v>
      </c>
      <c r="E33142" t="s">
        <v>25205</v>
      </c>
      <c r="F33142" t="s">
        <v>28</v>
      </c>
      <c r="G33142" t="s">
        <v>29</v>
      </c>
      <c r="H33142" s="1">
        <v>44476</v>
      </c>
      <c r="I33142" s="1" t="s">
        <v>90</v>
      </c>
      <c r="J33142" s="1" t="s">
        <v>90</v>
      </c>
      <c r="K33142" t="s">
        <v>44</v>
      </c>
      <c r="L33142" t="str">
        <f>IF(OR(Table1[[#This Row],[loan_status]]="Fully Paid", Table1[[#This Row],[loan_status]]= "Current"), "Good Loan", IF(Table1[[#This Row],[loan_status]]= "Charged Off", "Bad Loan",""))</f>
        <v>Good Loan</v>
      </c>
      <c r="M33142" s="1" t="s">
        <v>30</v>
      </c>
      <c r="N33142">
        <v>704783</v>
      </c>
      <c r="O33142" t="s">
        <v>20999</v>
      </c>
      <c r="P33142" t="s">
        <v>35</v>
      </c>
      <c r="Q33142" t="s">
        <v>47</v>
      </c>
      <c r="R33142" t="s">
        <v>51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25">
      <c r="A33143">
        <v>353220</v>
      </c>
      <c r="B33143" t="s">
        <v>162</v>
      </c>
      <c r="C33143" t="s">
        <v>25</v>
      </c>
      <c r="D33143" t="s">
        <v>105</v>
      </c>
      <c r="E33143" t="s">
        <v>25206</v>
      </c>
      <c r="F33143" t="s">
        <v>28</v>
      </c>
      <c r="G33143" t="s">
        <v>29</v>
      </c>
      <c r="H33143" s="1">
        <v>44416</v>
      </c>
      <c r="I33143" s="1">
        <v>44508</v>
      </c>
      <c r="J33143" s="1">
        <v>44508</v>
      </c>
      <c r="K33143" t="s">
        <v>44</v>
      </c>
      <c r="L33143" t="str">
        <f>IF(OR(Table1[[#This Row],[loan_status]]="Fully Paid", Table1[[#This Row],[loan_status]]= "Current"), "Good Loan", IF(Table1[[#This Row],[loan_status]]= "Charged Off", "Bad Loan",""))</f>
        <v>Good Loan</v>
      </c>
      <c r="M33143" s="1">
        <v>44509</v>
      </c>
      <c r="N33143">
        <v>355010</v>
      </c>
      <c r="O33143" t="s">
        <v>20999</v>
      </c>
      <c r="P33143" t="s">
        <v>192</v>
      </c>
      <c r="Q33143" t="s">
        <v>47</v>
      </c>
      <c r="R33143" t="s">
        <v>51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25">
      <c r="A33144">
        <v>468546</v>
      </c>
      <c r="B33144" t="s">
        <v>38</v>
      </c>
      <c r="C33144" t="s">
        <v>25</v>
      </c>
      <c r="D33144" t="s">
        <v>105</v>
      </c>
      <c r="E33144" t="s">
        <v>25207</v>
      </c>
      <c r="F33144" t="s">
        <v>28</v>
      </c>
      <c r="G33144" t="s">
        <v>29</v>
      </c>
      <c r="H33144" s="1">
        <v>44451</v>
      </c>
      <c r="I33144" s="1">
        <v>44542</v>
      </c>
      <c r="J33144" s="1" t="s">
        <v>137</v>
      </c>
      <c r="K33144" t="s">
        <v>44</v>
      </c>
      <c r="L33144" t="str">
        <f>IF(OR(Table1[[#This Row],[loan_status]]="Fully Paid", Table1[[#This Row],[loan_status]]= "Current"), "Good Loan", IF(Table1[[#This Row],[loan_status]]= "Charged Off", "Bad Loan",""))</f>
        <v>Good Loan</v>
      </c>
      <c r="M33144" s="1" t="s">
        <v>125</v>
      </c>
      <c r="N33144">
        <v>590190</v>
      </c>
      <c r="O33144" t="s">
        <v>20999</v>
      </c>
      <c r="P33144" t="s">
        <v>73</v>
      </c>
      <c r="Q33144" t="s">
        <v>47</v>
      </c>
      <c r="R33144" t="s">
        <v>51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25">
      <c r="A33145">
        <v>361904</v>
      </c>
      <c r="B33145" t="s">
        <v>38</v>
      </c>
      <c r="C33145" t="s">
        <v>25</v>
      </c>
      <c r="D33145" t="s">
        <v>105</v>
      </c>
      <c r="E33145" t="s">
        <v>25208</v>
      </c>
      <c r="F33145" t="s">
        <v>28</v>
      </c>
      <c r="G33145" t="s">
        <v>29</v>
      </c>
      <c r="H33145" s="1">
        <v>44419</v>
      </c>
      <c r="I33145" s="1" t="s">
        <v>139</v>
      </c>
      <c r="J33145" s="1">
        <v>44503</v>
      </c>
      <c r="K33145" t="s">
        <v>44</v>
      </c>
      <c r="L33145" t="str">
        <f>IF(OR(Table1[[#This Row],[loan_status]]="Fully Paid", Table1[[#This Row],[loan_status]]= "Current"), "Good Loan", IF(Table1[[#This Row],[loan_status]]= "Charged Off", "Bad Loan",""))</f>
        <v>Good Loan</v>
      </c>
      <c r="M33145" s="1">
        <v>44504</v>
      </c>
      <c r="N33145">
        <v>370804</v>
      </c>
      <c r="O33145" t="s">
        <v>20999</v>
      </c>
      <c r="P33145" t="s">
        <v>67</v>
      </c>
      <c r="Q33145" t="s">
        <v>47</v>
      </c>
      <c r="R33145" t="s">
        <v>51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25">
      <c r="A33146">
        <v>488180</v>
      </c>
      <c r="B33146" t="s">
        <v>52</v>
      </c>
      <c r="C33146" t="s">
        <v>25</v>
      </c>
      <c r="D33146" t="s">
        <v>105</v>
      </c>
      <c r="E33146" t="s">
        <v>25209</v>
      </c>
      <c r="F33146" t="s">
        <v>28</v>
      </c>
      <c r="G33146" t="s">
        <v>29</v>
      </c>
      <c r="H33146" s="1">
        <v>44471</v>
      </c>
      <c r="I33146" s="1" t="s">
        <v>30</v>
      </c>
      <c r="J33146" s="1" t="s">
        <v>92</v>
      </c>
      <c r="K33146" t="s">
        <v>44</v>
      </c>
      <c r="L33146" t="str">
        <f>IF(OR(Table1[[#This Row],[loan_status]]="Fully Paid", Table1[[#This Row],[loan_status]]= "Current"), "Good Loan", IF(Table1[[#This Row],[loan_status]]= "Charged Off", "Bad Loan",""))</f>
        <v>Good Loan</v>
      </c>
      <c r="M33146" s="1" t="s">
        <v>31</v>
      </c>
      <c r="N33146">
        <v>622457</v>
      </c>
      <c r="O33146" t="s">
        <v>20999</v>
      </c>
      <c r="P33146" t="s">
        <v>67</v>
      </c>
      <c r="Q33146" t="s">
        <v>47</v>
      </c>
      <c r="R33146" t="s">
        <v>51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25">
      <c r="A33147">
        <v>508993</v>
      </c>
      <c r="B33147" t="s">
        <v>185</v>
      </c>
      <c r="C33147" t="s">
        <v>25</v>
      </c>
      <c r="D33147" t="s">
        <v>105</v>
      </c>
      <c r="E33147" t="s">
        <v>25210</v>
      </c>
      <c r="F33147" t="s">
        <v>28</v>
      </c>
      <c r="G33147" t="s">
        <v>29</v>
      </c>
      <c r="H33147" s="1">
        <v>44473</v>
      </c>
      <c r="I33147" s="1" t="s">
        <v>103</v>
      </c>
      <c r="J33147" s="1">
        <v>44533</v>
      </c>
      <c r="K33147" t="s">
        <v>44</v>
      </c>
      <c r="L33147" t="str">
        <f>IF(OR(Table1[[#This Row],[loan_status]]="Fully Paid", Table1[[#This Row],[loan_status]]= "Current"), "Good Loan", IF(Table1[[#This Row],[loan_status]]= "Charged Off", "Bad Loan",""))</f>
        <v>Good Loan</v>
      </c>
      <c r="M33147" s="1">
        <v>44534</v>
      </c>
      <c r="N33147">
        <v>656856</v>
      </c>
      <c r="O33147" t="s">
        <v>20999</v>
      </c>
      <c r="P33147" t="s">
        <v>35</v>
      </c>
      <c r="Q33147" t="s">
        <v>47</v>
      </c>
      <c r="R33147" t="s">
        <v>51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25">
      <c r="A33148">
        <v>488029</v>
      </c>
      <c r="B33148" t="s">
        <v>495</v>
      </c>
      <c r="C33148" t="s">
        <v>25</v>
      </c>
      <c r="D33148" t="s">
        <v>105</v>
      </c>
      <c r="E33148" t="s">
        <v>25211</v>
      </c>
      <c r="F33148" t="s">
        <v>28</v>
      </c>
      <c r="G33148" t="s">
        <v>29</v>
      </c>
      <c r="H33148" s="1">
        <v>44471</v>
      </c>
      <c r="I33148" s="1" t="s">
        <v>92</v>
      </c>
      <c r="J33148" s="1" t="s">
        <v>92</v>
      </c>
      <c r="K33148" t="s">
        <v>44</v>
      </c>
      <c r="L33148" t="str">
        <f>IF(OR(Table1[[#This Row],[loan_status]]="Fully Paid", Table1[[#This Row],[loan_status]]= "Current"), "Good Loan", IF(Table1[[#This Row],[loan_status]]= "Charged Off", "Bad Loan",""))</f>
        <v>Good Loan</v>
      </c>
      <c r="M33148" s="1" t="s">
        <v>31</v>
      </c>
      <c r="N33148">
        <v>423057</v>
      </c>
      <c r="O33148" t="s">
        <v>20999</v>
      </c>
      <c r="P33148" t="s">
        <v>50</v>
      </c>
      <c r="Q33148" t="s">
        <v>47</v>
      </c>
      <c r="R33148" t="s">
        <v>51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25">
      <c r="A33149">
        <v>372469</v>
      </c>
      <c r="B33149" t="s">
        <v>164</v>
      </c>
      <c r="C33149" t="s">
        <v>25</v>
      </c>
      <c r="D33149" t="s">
        <v>105</v>
      </c>
      <c r="E33149" t="s">
        <v>15174</v>
      </c>
      <c r="F33149" t="s">
        <v>28</v>
      </c>
      <c r="G33149" t="s">
        <v>29</v>
      </c>
      <c r="H33149" s="1">
        <v>44440</v>
      </c>
      <c r="I33149" s="1" t="s">
        <v>194</v>
      </c>
      <c r="J33149" s="1">
        <v>44531</v>
      </c>
      <c r="K33149" t="s">
        <v>44</v>
      </c>
      <c r="L33149" t="str">
        <f>IF(OR(Table1[[#This Row],[loan_status]]="Fully Paid", Table1[[#This Row],[loan_status]]= "Current"), "Good Loan", IF(Table1[[#This Row],[loan_status]]= "Charged Off", "Bad Loan",""))</f>
        <v>Good Loan</v>
      </c>
      <c r="M33149" s="1">
        <v>44532</v>
      </c>
      <c r="N33149">
        <v>391344</v>
      </c>
      <c r="O33149" t="s">
        <v>20999</v>
      </c>
      <c r="P33149" t="s">
        <v>50</v>
      </c>
      <c r="Q33149" t="s">
        <v>47</v>
      </c>
      <c r="R33149" t="s">
        <v>51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25">
      <c r="A33150">
        <v>416997</v>
      </c>
      <c r="B33150" t="s">
        <v>52</v>
      </c>
      <c r="C33150" t="s">
        <v>25</v>
      </c>
      <c r="D33150" t="s">
        <v>58</v>
      </c>
      <c r="E33150" t="s">
        <v>18228</v>
      </c>
      <c r="F33150" t="s">
        <v>28</v>
      </c>
      <c r="G33150" t="s">
        <v>29</v>
      </c>
      <c r="H33150" s="1">
        <v>44445</v>
      </c>
      <c r="I33150" s="1">
        <v>44536</v>
      </c>
      <c r="J33150" s="1">
        <v>44537</v>
      </c>
      <c r="K33150" t="s">
        <v>44</v>
      </c>
      <c r="L33150" t="str">
        <f>IF(OR(Table1[[#This Row],[loan_status]]="Fully Paid", Table1[[#This Row],[loan_status]]= "Current"), "Good Loan", IF(Table1[[#This Row],[loan_status]]= "Charged Off", "Bad Loan",""))</f>
        <v>Good Loan</v>
      </c>
      <c r="M33150" s="1">
        <v>44538</v>
      </c>
      <c r="N33150">
        <v>485987</v>
      </c>
      <c r="O33150" t="s">
        <v>20999</v>
      </c>
      <c r="P33150" t="s">
        <v>73</v>
      </c>
      <c r="Q33150" t="s">
        <v>47</v>
      </c>
      <c r="R33150" t="s">
        <v>51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25">
      <c r="A33151">
        <v>390015</v>
      </c>
      <c r="B33151" t="s">
        <v>378</v>
      </c>
      <c r="C33151" t="s">
        <v>25</v>
      </c>
      <c r="D33151" t="s">
        <v>58</v>
      </c>
      <c r="E33151" t="s">
        <v>810</v>
      </c>
      <c r="F33151" t="s">
        <v>28</v>
      </c>
      <c r="G33151" t="s">
        <v>29</v>
      </c>
      <c r="H33151" s="1">
        <v>44443</v>
      </c>
      <c r="I33151" s="1">
        <v>44534</v>
      </c>
      <c r="J33151" s="1">
        <v>44534</v>
      </c>
      <c r="K33151" t="s">
        <v>44</v>
      </c>
      <c r="L33151" t="str">
        <f>IF(OR(Table1[[#This Row],[loan_status]]="Fully Paid", Table1[[#This Row],[loan_status]]= "Current"), "Good Loan", IF(Table1[[#This Row],[loan_status]]= "Charged Off", "Bad Loan",""))</f>
        <v>Good Loan</v>
      </c>
      <c r="M33151" s="1">
        <v>44535</v>
      </c>
      <c r="N33151">
        <v>424722</v>
      </c>
      <c r="O33151" t="s">
        <v>20999</v>
      </c>
      <c r="P33151" t="s">
        <v>35</v>
      </c>
      <c r="Q33151" t="s">
        <v>47</v>
      </c>
      <c r="R33151" t="s">
        <v>51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25">
      <c r="A33152">
        <v>381068</v>
      </c>
      <c r="B33152" t="s">
        <v>169</v>
      </c>
      <c r="C33152" t="s">
        <v>25</v>
      </c>
      <c r="D33152" t="s">
        <v>140</v>
      </c>
      <c r="E33152" t="s">
        <v>6387</v>
      </c>
      <c r="F33152" t="s">
        <v>28</v>
      </c>
      <c r="G33152" t="s">
        <v>29</v>
      </c>
      <c r="H33152" s="1">
        <v>44441</v>
      </c>
      <c r="I33152" s="1" t="s">
        <v>139</v>
      </c>
      <c r="J33152" s="1">
        <v>44532</v>
      </c>
      <c r="K33152" t="s">
        <v>44</v>
      </c>
      <c r="L33152" t="str">
        <f>IF(OR(Table1[[#This Row],[loan_status]]="Fully Paid", Table1[[#This Row],[loan_status]]= "Current"), "Good Loan", IF(Table1[[#This Row],[loan_status]]= "Charged Off", "Bad Loan",""))</f>
        <v>Good Loan</v>
      </c>
      <c r="M33152" s="1">
        <v>44533</v>
      </c>
      <c r="N33152">
        <v>409101</v>
      </c>
      <c r="O33152" t="s">
        <v>20999</v>
      </c>
      <c r="P33152" t="s">
        <v>192</v>
      </c>
      <c r="Q33152" t="s">
        <v>47</v>
      </c>
      <c r="R33152" t="s">
        <v>51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25">
      <c r="A33153">
        <v>472802</v>
      </c>
      <c r="B33153" t="s">
        <v>117</v>
      </c>
      <c r="C33153" t="s">
        <v>25</v>
      </c>
      <c r="D33153" t="s">
        <v>140</v>
      </c>
      <c r="E33153" t="s">
        <v>25212</v>
      </c>
      <c r="F33153" t="s">
        <v>28</v>
      </c>
      <c r="G33153" t="s">
        <v>29</v>
      </c>
      <c r="H33153" s="1">
        <v>44470</v>
      </c>
      <c r="I33153" s="1" t="s">
        <v>125</v>
      </c>
      <c r="J33153" s="1" t="s">
        <v>137</v>
      </c>
      <c r="K33153" t="s">
        <v>44</v>
      </c>
      <c r="L33153" t="str">
        <f>IF(OR(Table1[[#This Row],[loan_status]]="Fully Paid", Table1[[#This Row],[loan_status]]= "Current"), "Good Loan", IF(Table1[[#This Row],[loan_status]]= "Charged Off", "Bad Loan",""))</f>
        <v>Good Loan</v>
      </c>
      <c r="M33153" s="1" t="s">
        <v>125</v>
      </c>
      <c r="N33153">
        <v>597087</v>
      </c>
      <c r="O33153" t="s">
        <v>20999</v>
      </c>
      <c r="P33153" t="s">
        <v>73</v>
      </c>
      <c r="Q33153" t="s">
        <v>47</v>
      </c>
      <c r="R33153" t="s">
        <v>51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25">
      <c r="A33154">
        <v>485374</v>
      </c>
      <c r="B33154" t="s">
        <v>24</v>
      </c>
      <c r="C33154" t="s">
        <v>25</v>
      </c>
      <c r="D33154" t="s">
        <v>140</v>
      </c>
      <c r="E33154" t="s">
        <v>5884</v>
      </c>
      <c r="F33154" t="s">
        <v>28</v>
      </c>
      <c r="G33154" t="s">
        <v>29</v>
      </c>
      <c r="H33154" s="1">
        <v>44471</v>
      </c>
      <c r="I33154" s="1" t="s">
        <v>125</v>
      </c>
      <c r="J33154" s="1" t="s">
        <v>92</v>
      </c>
      <c r="K33154" t="s">
        <v>44</v>
      </c>
      <c r="L33154" t="str">
        <f>IF(OR(Table1[[#This Row],[loan_status]]="Fully Paid", Table1[[#This Row],[loan_status]]= "Current"), "Good Loan", IF(Table1[[#This Row],[loan_status]]= "Charged Off", "Bad Loan",""))</f>
        <v>Good Loan</v>
      </c>
      <c r="M33154" s="1" t="s">
        <v>31</v>
      </c>
      <c r="N33154">
        <v>618331</v>
      </c>
      <c r="O33154" t="s">
        <v>20999</v>
      </c>
      <c r="P33154" t="s">
        <v>73</v>
      </c>
      <c r="Q33154" t="s">
        <v>47</v>
      </c>
      <c r="R33154" t="s">
        <v>51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25">
      <c r="A33155">
        <v>511577</v>
      </c>
      <c r="B33155" t="s">
        <v>366</v>
      </c>
      <c r="C33155" t="s">
        <v>25</v>
      </c>
      <c r="D33155" t="s">
        <v>140</v>
      </c>
      <c r="E33155" t="s">
        <v>25213</v>
      </c>
      <c r="F33155" t="s">
        <v>28</v>
      </c>
      <c r="G33155" t="s">
        <v>29</v>
      </c>
      <c r="H33155" s="1">
        <v>44474</v>
      </c>
      <c r="I33155" s="1" t="s">
        <v>33</v>
      </c>
      <c r="J33155" s="1" t="s">
        <v>33</v>
      </c>
      <c r="K33155" t="s">
        <v>44</v>
      </c>
      <c r="L33155" t="str">
        <f>IF(OR(Table1[[#This Row],[loan_status]]="Fully Paid", Table1[[#This Row],[loan_status]]= "Current"), "Good Loan", IF(Table1[[#This Row],[loan_status]]= "Charged Off", "Bad Loan",""))</f>
        <v>Good Loan</v>
      </c>
      <c r="M33155" s="1" t="s">
        <v>127</v>
      </c>
      <c r="N33155">
        <v>660818</v>
      </c>
      <c r="O33155" t="s">
        <v>20999</v>
      </c>
      <c r="P33155" t="s">
        <v>35</v>
      </c>
      <c r="Q33155" t="s">
        <v>47</v>
      </c>
      <c r="R33155" t="s">
        <v>51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25">
      <c r="A33156">
        <v>468626</v>
      </c>
      <c r="B33156" t="s">
        <v>57</v>
      </c>
      <c r="C33156" t="s">
        <v>25</v>
      </c>
      <c r="D33156" t="s">
        <v>140</v>
      </c>
      <c r="E33156" t="s">
        <v>25214</v>
      </c>
      <c r="F33156" t="s">
        <v>28</v>
      </c>
      <c r="G33156" t="s">
        <v>29</v>
      </c>
      <c r="H33156" s="1">
        <v>44451</v>
      </c>
      <c r="I33156" s="1" t="s">
        <v>114</v>
      </c>
      <c r="J33156" s="1" t="s">
        <v>137</v>
      </c>
      <c r="K33156" t="s">
        <v>44</v>
      </c>
      <c r="L33156" t="str">
        <f>IF(OR(Table1[[#This Row],[loan_status]]="Fully Paid", Table1[[#This Row],[loan_status]]= "Current"), "Good Loan", IF(Table1[[#This Row],[loan_status]]= "Charged Off", "Bad Loan",""))</f>
        <v>Good Loan</v>
      </c>
      <c r="M33156" s="1" t="s">
        <v>125</v>
      </c>
      <c r="N33156">
        <v>590360</v>
      </c>
      <c r="O33156" t="s">
        <v>20999</v>
      </c>
      <c r="P33156" t="s">
        <v>50</v>
      </c>
      <c r="Q33156" t="s">
        <v>47</v>
      </c>
      <c r="R33156" t="s">
        <v>51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25">
      <c r="A33157">
        <v>634616</v>
      </c>
      <c r="B33157" t="s">
        <v>108</v>
      </c>
      <c r="C33157" t="s">
        <v>25</v>
      </c>
      <c r="D33157" t="s">
        <v>140</v>
      </c>
      <c r="E33157" t="s">
        <v>25215</v>
      </c>
      <c r="F33157" t="s">
        <v>28</v>
      </c>
      <c r="G33157" t="s">
        <v>29</v>
      </c>
      <c r="H33157" s="1">
        <v>44481</v>
      </c>
      <c r="I33157" s="1" t="s">
        <v>348</v>
      </c>
      <c r="J33157" s="1" t="s">
        <v>206</v>
      </c>
      <c r="K33157" t="s">
        <v>44</v>
      </c>
      <c r="L33157" t="str">
        <f>IF(OR(Table1[[#This Row],[loan_status]]="Fully Paid", Table1[[#This Row],[loan_status]]= "Current"), "Good Loan", IF(Table1[[#This Row],[loan_status]]= "Charged Off", "Bad Loan",""))</f>
        <v>Good Loan</v>
      </c>
      <c r="M33157" s="1" t="s">
        <v>103</v>
      </c>
      <c r="N33157">
        <v>812987</v>
      </c>
      <c r="O33157" t="s">
        <v>20999</v>
      </c>
      <c r="P33157" t="s">
        <v>50</v>
      </c>
      <c r="Q33157" t="s">
        <v>47</v>
      </c>
      <c r="R33157" t="s">
        <v>51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25">
      <c r="A33158">
        <v>531966</v>
      </c>
      <c r="B33158" t="s">
        <v>108</v>
      </c>
      <c r="C33158" t="s">
        <v>25</v>
      </c>
      <c r="D33158" t="s">
        <v>63</v>
      </c>
      <c r="E33158" t="s">
        <v>25216</v>
      </c>
      <c r="F33158" t="s">
        <v>28</v>
      </c>
      <c r="G33158" t="s">
        <v>29</v>
      </c>
      <c r="H33158" s="1">
        <v>44475</v>
      </c>
      <c r="I33158" s="1" t="s">
        <v>114</v>
      </c>
      <c r="J33158" s="1">
        <v>44477</v>
      </c>
      <c r="K33158" t="s">
        <v>44</v>
      </c>
      <c r="L33158" t="str">
        <f>IF(OR(Table1[[#This Row],[loan_status]]="Fully Paid", Table1[[#This Row],[loan_status]]= "Current"), "Good Loan", IF(Table1[[#This Row],[loan_status]]= "Charged Off", "Bad Loan",""))</f>
        <v>Good Loan</v>
      </c>
      <c r="M33158" s="1">
        <v>44478</v>
      </c>
      <c r="N33158">
        <v>687682</v>
      </c>
      <c r="O33158" t="s">
        <v>20999</v>
      </c>
      <c r="P33158" t="s">
        <v>192</v>
      </c>
      <c r="Q33158" t="s">
        <v>47</v>
      </c>
      <c r="R33158" t="s">
        <v>51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25">
      <c r="A33159">
        <v>548398</v>
      </c>
      <c r="B33159" t="s">
        <v>185</v>
      </c>
      <c r="C33159" t="s">
        <v>25</v>
      </c>
      <c r="D33159" t="s">
        <v>63</v>
      </c>
      <c r="E33159" t="s">
        <v>25217</v>
      </c>
      <c r="F33159" t="s">
        <v>28</v>
      </c>
      <c r="G33159" t="s">
        <v>29</v>
      </c>
      <c r="H33159" s="1">
        <v>44476</v>
      </c>
      <c r="I33159" s="1" t="s">
        <v>114</v>
      </c>
      <c r="J33159" s="1" t="s">
        <v>90</v>
      </c>
      <c r="K33159" t="s">
        <v>44</v>
      </c>
      <c r="L33159" t="str">
        <f>IF(OR(Table1[[#This Row],[loan_status]]="Fully Paid", Table1[[#This Row],[loan_status]]= "Current"), "Good Loan", IF(Table1[[#This Row],[loan_status]]= "Charged Off", "Bad Loan",""))</f>
        <v>Good Loan</v>
      </c>
      <c r="M33159" s="1" t="s">
        <v>30</v>
      </c>
      <c r="N33159">
        <v>707021</v>
      </c>
      <c r="O33159" t="s">
        <v>20999</v>
      </c>
      <c r="P33159" t="s">
        <v>192</v>
      </c>
      <c r="Q33159" t="s">
        <v>47</v>
      </c>
      <c r="R33159" t="s">
        <v>51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25">
      <c r="A33160">
        <v>452505</v>
      </c>
      <c r="B33160" t="s">
        <v>74</v>
      </c>
      <c r="C33160" t="s">
        <v>25</v>
      </c>
      <c r="D33160" t="s">
        <v>63</v>
      </c>
      <c r="E33160" t="s">
        <v>25218</v>
      </c>
      <c r="F33160" t="s">
        <v>28</v>
      </c>
      <c r="G33160" t="s">
        <v>29</v>
      </c>
      <c r="H33160" s="1">
        <v>44450</v>
      </c>
      <c r="I33160" s="1">
        <v>44540</v>
      </c>
      <c r="J33160" s="1">
        <v>44541</v>
      </c>
      <c r="K33160" t="s">
        <v>44</v>
      </c>
      <c r="L33160" t="str">
        <f>IF(OR(Table1[[#This Row],[loan_status]]="Fully Paid", Table1[[#This Row],[loan_status]]= "Current"), "Good Loan", IF(Table1[[#This Row],[loan_status]]= "Charged Off", "Bad Loan",""))</f>
        <v>Good Loan</v>
      </c>
      <c r="M33160" s="1">
        <v>44542</v>
      </c>
      <c r="N33160">
        <v>558543</v>
      </c>
      <c r="O33160" t="s">
        <v>20999</v>
      </c>
      <c r="P33160" t="s">
        <v>73</v>
      </c>
      <c r="Q33160" t="s">
        <v>47</v>
      </c>
      <c r="R33160" t="s">
        <v>51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25">
      <c r="A33161">
        <v>497159</v>
      </c>
      <c r="B33161" t="s">
        <v>495</v>
      </c>
      <c r="C33161" t="s">
        <v>25</v>
      </c>
      <c r="D33161" t="s">
        <v>63</v>
      </c>
      <c r="E33161" t="s">
        <v>25219</v>
      </c>
      <c r="F33161" t="s">
        <v>28</v>
      </c>
      <c r="G33161" t="s">
        <v>29</v>
      </c>
      <c r="H33161" s="1">
        <v>44472</v>
      </c>
      <c r="I33161" s="1" t="s">
        <v>31</v>
      </c>
      <c r="J33161" s="1" t="s">
        <v>31</v>
      </c>
      <c r="K33161" t="s">
        <v>44</v>
      </c>
      <c r="L33161" t="str">
        <f>IF(OR(Table1[[#This Row],[loan_status]]="Fully Paid", Table1[[#This Row],[loan_status]]= "Current"), "Good Loan", IF(Table1[[#This Row],[loan_status]]= "Charged Off", "Bad Loan",""))</f>
        <v>Good Loan</v>
      </c>
      <c r="M33161" s="1" t="s">
        <v>33</v>
      </c>
      <c r="N33161">
        <v>637291</v>
      </c>
      <c r="O33161" t="s">
        <v>20999</v>
      </c>
      <c r="P33161" t="s">
        <v>73</v>
      </c>
      <c r="Q33161" t="s">
        <v>47</v>
      </c>
      <c r="R33161" t="s">
        <v>51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25">
      <c r="A33162">
        <v>514296</v>
      </c>
      <c r="B33162" t="s">
        <v>38</v>
      </c>
      <c r="C33162" t="s">
        <v>25</v>
      </c>
      <c r="D33162" t="s">
        <v>63</v>
      </c>
      <c r="E33162" t="s">
        <v>25220</v>
      </c>
      <c r="F33162" t="s">
        <v>28</v>
      </c>
      <c r="G33162" t="s">
        <v>29</v>
      </c>
      <c r="H33162" s="1">
        <v>44474</v>
      </c>
      <c r="I33162" s="1" t="s">
        <v>114</v>
      </c>
      <c r="J33162" s="1" t="s">
        <v>33</v>
      </c>
      <c r="K33162" t="s">
        <v>44</v>
      </c>
      <c r="L33162" t="str">
        <f>IF(OR(Table1[[#This Row],[loan_status]]="Fully Paid", Table1[[#This Row],[loan_status]]= "Current"), "Good Loan", IF(Table1[[#This Row],[loan_status]]= "Charged Off", "Bad Loan",""))</f>
        <v>Good Loan</v>
      </c>
      <c r="M33162" s="1" t="s">
        <v>127</v>
      </c>
      <c r="N33162">
        <v>664786</v>
      </c>
      <c r="O33162" t="s">
        <v>20999</v>
      </c>
      <c r="P33162" t="s">
        <v>73</v>
      </c>
      <c r="Q33162" t="s">
        <v>47</v>
      </c>
      <c r="R33162" t="s">
        <v>51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25">
      <c r="A33163">
        <v>809698</v>
      </c>
      <c r="B33163" t="s">
        <v>169</v>
      </c>
      <c r="C33163" t="s">
        <v>25</v>
      </c>
      <c r="D33163" t="s">
        <v>63</v>
      </c>
      <c r="E33163" t="s">
        <v>1414</v>
      </c>
      <c r="F33163" t="s">
        <v>28</v>
      </c>
      <c r="G33163" t="s">
        <v>29</v>
      </c>
      <c r="H33163" s="1">
        <v>44507</v>
      </c>
      <c r="I33163" s="1" t="s">
        <v>128</v>
      </c>
      <c r="J33163" s="1" t="s">
        <v>128</v>
      </c>
      <c r="K33163" t="s">
        <v>44</v>
      </c>
      <c r="L33163" t="str">
        <f>IF(OR(Table1[[#This Row],[loan_status]]="Fully Paid", Table1[[#This Row],[loan_status]]= "Current"), "Good Loan", IF(Table1[[#This Row],[loan_status]]= "Charged Off", "Bad Loan",""))</f>
        <v>Good Loan</v>
      </c>
      <c r="M33163" s="1" t="s">
        <v>90</v>
      </c>
      <c r="N33163">
        <v>1016548</v>
      </c>
      <c r="O33163" t="s">
        <v>20999</v>
      </c>
      <c r="P33163" t="s">
        <v>73</v>
      </c>
      <c r="Q33163" t="s">
        <v>47</v>
      </c>
      <c r="R33163" t="s">
        <v>51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25">
      <c r="A33164">
        <v>450001</v>
      </c>
      <c r="B33164" t="s">
        <v>38</v>
      </c>
      <c r="C33164" t="s">
        <v>25</v>
      </c>
      <c r="D33164" t="s">
        <v>63</v>
      </c>
      <c r="E33164" t="s">
        <v>25221</v>
      </c>
      <c r="F33164" t="s">
        <v>28</v>
      </c>
      <c r="G33164" t="s">
        <v>29</v>
      </c>
      <c r="H33164" s="1">
        <v>44449</v>
      </c>
      <c r="I33164" s="1" t="s">
        <v>202</v>
      </c>
      <c r="J33164" s="1">
        <v>44540</v>
      </c>
      <c r="K33164" t="s">
        <v>44</v>
      </c>
      <c r="L33164" t="str">
        <f>IF(OR(Table1[[#This Row],[loan_status]]="Fully Paid", Table1[[#This Row],[loan_status]]= "Current"), "Good Loan", IF(Table1[[#This Row],[loan_status]]= "Charged Off", "Bad Loan",""))</f>
        <v>Good Loan</v>
      </c>
      <c r="M33164" s="1">
        <v>44541</v>
      </c>
      <c r="N33164">
        <v>553159</v>
      </c>
      <c r="O33164" t="s">
        <v>20999</v>
      </c>
      <c r="P33164" t="s">
        <v>67</v>
      </c>
      <c r="Q33164" t="s">
        <v>47</v>
      </c>
      <c r="R33164" t="s">
        <v>51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25">
      <c r="A33165">
        <v>451601</v>
      </c>
      <c r="B33165" t="s">
        <v>108</v>
      </c>
      <c r="C33165" t="s">
        <v>25</v>
      </c>
      <c r="D33165" t="s">
        <v>63</v>
      </c>
      <c r="E33165" t="s">
        <v>25222</v>
      </c>
      <c r="F33165" t="s">
        <v>28</v>
      </c>
      <c r="G33165" t="s">
        <v>29</v>
      </c>
      <c r="H33165" s="1">
        <v>44449</v>
      </c>
      <c r="I33165" s="1">
        <v>44470</v>
      </c>
      <c r="J33165" s="1">
        <v>44471</v>
      </c>
      <c r="K33165" t="s">
        <v>44</v>
      </c>
      <c r="L33165" t="str">
        <f>IF(OR(Table1[[#This Row],[loan_status]]="Fully Paid", Table1[[#This Row],[loan_status]]= "Current"), "Good Loan", IF(Table1[[#This Row],[loan_status]]= "Charged Off", "Bad Loan",""))</f>
        <v>Good Loan</v>
      </c>
      <c r="M33165" s="1">
        <v>44472</v>
      </c>
      <c r="N33165">
        <v>556540</v>
      </c>
      <c r="O33165" t="s">
        <v>20999</v>
      </c>
      <c r="P33165" t="s">
        <v>67</v>
      </c>
      <c r="Q33165" t="s">
        <v>47</v>
      </c>
      <c r="R33165" t="s">
        <v>51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25">
      <c r="A33166">
        <v>620324</v>
      </c>
      <c r="B33166" t="s">
        <v>176</v>
      </c>
      <c r="C33166" t="s">
        <v>25</v>
      </c>
      <c r="D33166" t="s">
        <v>63</v>
      </c>
      <c r="E33166" t="s">
        <v>15222</v>
      </c>
      <c r="F33166" t="s">
        <v>28</v>
      </c>
      <c r="G33166" t="s">
        <v>29</v>
      </c>
      <c r="H33166" s="1">
        <v>44481</v>
      </c>
      <c r="I33166" s="1" t="s">
        <v>103</v>
      </c>
      <c r="J33166" s="1" t="s">
        <v>103</v>
      </c>
      <c r="K33166" t="s">
        <v>44</v>
      </c>
      <c r="L33166" t="str">
        <f>IF(OR(Table1[[#This Row],[loan_status]]="Fully Paid", Table1[[#This Row],[loan_status]]= "Current"), "Good Loan", IF(Table1[[#This Row],[loan_status]]= "Charged Off", "Bad Loan",""))</f>
        <v>Good Loan</v>
      </c>
      <c r="M33166" s="1" t="s">
        <v>153</v>
      </c>
      <c r="N33166">
        <v>795078</v>
      </c>
      <c r="O33166" t="s">
        <v>20999</v>
      </c>
      <c r="P33166" t="s">
        <v>67</v>
      </c>
      <c r="Q33166" t="s">
        <v>47</v>
      </c>
      <c r="R33166" t="s">
        <v>51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25">
      <c r="A33167">
        <v>511440</v>
      </c>
      <c r="B33167" t="s">
        <v>108</v>
      </c>
      <c r="C33167" t="s">
        <v>25</v>
      </c>
      <c r="D33167" t="s">
        <v>63</v>
      </c>
      <c r="E33167" t="s">
        <v>25223</v>
      </c>
      <c r="F33167" t="s">
        <v>28</v>
      </c>
      <c r="G33167" t="s">
        <v>29</v>
      </c>
      <c r="H33167" s="1">
        <v>44474</v>
      </c>
      <c r="I33167" s="1" t="s">
        <v>202</v>
      </c>
      <c r="J33167" s="1" t="s">
        <v>127</v>
      </c>
      <c r="K33167" t="s">
        <v>44</v>
      </c>
      <c r="L33167" t="str">
        <f>IF(OR(Table1[[#This Row],[loan_status]]="Fully Paid", Table1[[#This Row],[loan_status]]= "Current"), "Good Loan", IF(Table1[[#This Row],[loan_status]]= "Charged Off", "Bad Loan",""))</f>
        <v>Good Loan</v>
      </c>
      <c r="M33167" s="1" t="s">
        <v>128</v>
      </c>
      <c r="N33167">
        <v>660619</v>
      </c>
      <c r="O33167" t="s">
        <v>20999</v>
      </c>
      <c r="P33167" t="s">
        <v>35</v>
      </c>
      <c r="Q33167" t="s">
        <v>47</v>
      </c>
      <c r="R33167" t="s">
        <v>51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25">
      <c r="A33168">
        <v>461529</v>
      </c>
      <c r="B33168" t="s">
        <v>108</v>
      </c>
      <c r="C33168" t="s">
        <v>25</v>
      </c>
      <c r="D33168" t="s">
        <v>63</v>
      </c>
      <c r="E33168" t="s">
        <v>25224</v>
      </c>
      <c r="F33168" t="s">
        <v>28</v>
      </c>
      <c r="G33168" t="s">
        <v>29</v>
      </c>
      <c r="H33168" s="1">
        <v>44451</v>
      </c>
      <c r="I33168" s="1" t="s">
        <v>82</v>
      </c>
      <c r="J33168" s="1">
        <v>44542</v>
      </c>
      <c r="K33168" t="s">
        <v>44</v>
      </c>
      <c r="L33168" t="str">
        <f>IF(OR(Table1[[#This Row],[loan_status]]="Fully Paid", Table1[[#This Row],[loan_status]]= "Current"), "Good Loan", IF(Table1[[#This Row],[loan_status]]= "Charged Off", "Bad Loan",""))</f>
        <v>Good Loan</v>
      </c>
      <c r="M33168" s="1">
        <v>44896</v>
      </c>
      <c r="N33168">
        <v>576868</v>
      </c>
      <c r="O33168" t="s">
        <v>20999</v>
      </c>
      <c r="P33168" t="s">
        <v>35</v>
      </c>
      <c r="Q33168" t="s">
        <v>47</v>
      </c>
      <c r="R33168" t="s">
        <v>51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25">
      <c r="A33169">
        <v>522978</v>
      </c>
      <c r="B33169" t="s">
        <v>162</v>
      </c>
      <c r="C33169" t="s">
        <v>25</v>
      </c>
      <c r="D33169" t="s">
        <v>48</v>
      </c>
      <c r="E33169" t="s">
        <v>25225</v>
      </c>
      <c r="F33169" t="s">
        <v>28</v>
      </c>
      <c r="G33169" t="s">
        <v>29</v>
      </c>
      <c r="H33169" s="1">
        <v>44475</v>
      </c>
      <c r="I33169" s="1" t="s">
        <v>92</v>
      </c>
      <c r="J33169" s="1" t="s">
        <v>92</v>
      </c>
      <c r="K33169" t="s">
        <v>44</v>
      </c>
      <c r="L33169" t="str">
        <f>IF(OR(Table1[[#This Row],[loan_status]]="Fully Paid", Table1[[#This Row],[loan_status]]= "Current"), "Good Loan", IF(Table1[[#This Row],[loan_status]]= "Charged Off", "Bad Loan",""))</f>
        <v>Good Loan</v>
      </c>
      <c r="M33169" s="1" t="s">
        <v>31</v>
      </c>
      <c r="N33169">
        <v>676516</v>
      </c>
      <c r="O33169" t="s">
        <v>20999</v>
      </c>
      <c r="P33169" t="s">
        <v>192</v>
      </c>
      <c r="Q33169" t="s">
        <v>47</v>
      </c>
      <c r="R33169" t="s">
        <v>51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25">
      <c r="A33170">
        <v>598992</v>
      </c>
      <c r="B33170" t="s">
        <v>108</v>
      </c>
      <c r="C33170" t="s">
        <v>25</v>
      </c>
      <c r="D33170" t="s">
        <v>48</v>
      </c>
      <c r="E33170" t="s">
        <v>25226</v>
      </c>
      <c r="F33170" t="s">
        <v>28</v>
      </c>
      <c r="G33170" t="s">
        <v>29</v>
      </c>
      <c r="H33170" s="1">
        <v>44479</v>
      </c>
      <c r="I33170" s="1" t="s">
        <v>95</v>
      </c>
      <c r="J33170" s="1" t="s">
        <v>104</v>
      </c>
      <c r="K33170" t="s">
        <v>44</v>
      </c>
      <c r="L33170" t="str">
        <f>IF(OR(Table1[[#This Row],[loan_status]]="Fully Paid", Table1[[#This Row],[loan_status]]= "Current"), "Good Loan", IF(Table1[[#This Row],[loan_status]]= "Charged Off", "Bad Loan",""))</f>
        <v>Good Loan</v>
      </c>
      <c r="M33170" s="1" t="s">
        <v>71</v>
      </c>
      <c r="N33170">
        <v>768776</v>
      </c>
      <c r="O33170" t="s">
        <v>20999</v>
      </c>
      <c r="P33170" t="s">
        <v>192</v>
      </c>
      <c r="Q33170" t="s">
        <v>47</v>
      </c>
      <c r="R33170" t="s">
        <v>51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25">
      <c r="A33171">
        <v>508828</v>
      </c>
      <c r="B33171" t="s">
        <v>112</v>
      </c>
      <c r="C33171" t="s">
        <v>25</v>
      </c>
      <c r="D33171" t="s">
        <v>48</v>
      </c>
      <c r="E33171" t="s">
        <v>25227</v>
      </c>
      <c r="F33171" t="s">
        <v>28</v>
      </c>
      <c r="G33171" t="s">
        <v>29</v>
      </c>
      <c r="H33171" s="1">
        <v>44473</v>
      </c>
      <c r="I33171" s="1" t="s">
        <v>115</v>
      </c>
      <c r="J33171" s="1">
        <v>44503</v>
      </c>
      <c r="K33171" t="s">
        <v>44</v>
      </c>
      <c r="L33171" t="str">
        <f>IF(OR(Table1[[#This Row],[loan_status]]="Fully Paid", Table1[[#This Row],[loan_status]]= "Current"), "Good Loan", IF(Table1[[#This Row],[loan_status]]= "Charged Off", "Bad Loan",""))</f>
        <v>Good Loan</v>
      </c>
      <c r="M33171" s="1">
        <v>44504</v>
      </c>
      <c r="N33171">
        <v>656585</v>
      </c>
      <c r="O33171" t="s">
        <v>20999</v>
      </c>
      <c r="P33171" t="s">
        <v>73</v>
      </c>
      <c r="Q33171" t="s">
        <v>47</v>
      </c>
      <c r="R33171" t="s">
        <v>51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25">
      <c r="A33172">
        <v>762950</v>
      </c>
      <c r="B33172" t="s">
        <v>108</v>
      </c>
      <c r="C33172" t="s">
        <v>25</v>
      </c>
      <c r="D33172" t="s">
        <v>97</v>
      </c>
      <c r="E33172" t="s">
        <v>25228</v>
      </c>
      <c r="F33172" t="s">
        <v>28</v>
      </c>
      <c r="G33172" t="s">
        <v>29</v>
      </c>
      <c r="H33172" s="1">
        <v>44505</v>
      </c>
      <c r="I33172" s="1" t="s">
        <v>114</v>
      </c>
      <c r="J33172" s="1" t="s">
        <v>70</v>
      </c>
      <c r="K33172" t="s">
        <v>44</v>
      </c>
      <c r="L33172" t="str">
        <f>IF(OR(Table1[[#This Row],[loan_status]]="Fully Paid", Table1[[#This Row],[loan_status]]= "Current"), "Good Loan", IF(Table1[[#This Row],[loan_status]]= "Charged Off", "Bad Loan",""))</f>
        <v>Good Loan</v>
      </c>
      <c r="M33172" s="1" t="s">
        <v>77</v>
      </c>
      <c r="N33172">
        <v>963517</v>
      </c>
      <c r="O33172" t="s">
        <v>20999</v>
      </c>
      <c r="P33172" t="s">
        <v>192</v>
      </c>
      <c r="Q33172" t="s">
        <v>47</v>
      </c>
      <c r="R33172" t="s">
        <v>51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25">
      <c r="A33173">
        <v>743900</v>
      </c>
      <c r="B33173" t="s">
        <v>80</v>
      </c>
      <c r="C33173" t="s">
        <v>25</v>
      </c>
      <c r="D33173" t="s">
        <v>97</v>
      </c>
      <c r="E33173" t="s">
        <v>25229</v>
      </c>
      <c r="F33173" t="s">
        <v>28</v>
      </c>
      <c r="G33173" t="s">
        <v>29</v>
      </c>
      <c r="H33173" s="1">
        <v>44505</v>
      </c>
      <c r="I33173" s="1" t="s">
        <v>42</v>
      </c>
      <c r="J33173" s="1" t="s">
        <v>202</v>
      </c>
      <c r="K33173" t="s">
        <v>44</v>
      </c>
      <c r="L33173" t="str">
        <f>IF(OR(Table1[[#This Row],[loan_status]]="Fully Paid", Table1[[#This Row],[loan_status]]= "Current"), "Good Loan", IF(Table1[[#This Row],[loan_status]]= "Charged Off", "Bad Loan",""))</f>
        <v>Good Loan</v>
      </c>
      <c r="M33173" s="1" t="s">
        <v>70</v>
      </c>
      <c r="N33173">
        <v>942274</v>
      </c>
      <c r="O33173" t="s">
        <v>20999</v>
      </c>
      <c r="P33173" t="s">
        <v>50</v>
      </c>
      <c r="Q33173" t="s">
        <v>47</v>
      </c>
      <c r="R33173" t="s">
        <v>51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25">
      <c r="A33174">
        <v>448655</v>
      </c>
      <c r="B33174" t="s">
        <v>38</v>
      </c>
      <c r="C33174" t="s">
        <v>25</v>
      </c>
      <c r="D33174" t="s">
        <v>97</v>
      </c>
      <c r="E33174" t="s">
        <v>25230</v>
      </c>
      <c r="F33174" t="s">
        <v>28</v>
      </c>
      <c r="G33174" t="s">
        <v>29</v>
      </c>
      <c r="H33174" s="1">
        <v>44449</v>
      </c>
      <c r="I33174" s="1" t="s">
        <v>198</v>
      </c>
      <c r="J33174" s="1">
        <v>44540</v>
      </c>
      <c r="K33174" t="s">
        <v>44</v>
      </c>
      <c r="L33174" t="str">
        <f>IF(OR(Table1[[#This Row],[loan_status]]="Fully Paid", Table1[[#This Row],[loan_status]]= "Current"), "Good Loan", IF(Table1[[#This Row],[loan_status]]= "Charged Off", "Bad Loan",""))</f>
        <v>Good Loan</v>
      </c>
      <c r="M33174" s="1">
        <v>44541</v>
      </c>
      <c r="N33174">
        <v>550675</v>
      </c>
      <c r="O33174" t="s">
        <v>20999</v>
      </c>
      <c r="P33174" t="s">
        <v>50</v>
      </c>
      <c r="Q33174" t="s">
        <v>47</v>
      </c>
      <c r="R33174" t="s">
        <v>51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25">
      <c r="A33175">
        <v>1034552</v>
      </c>
      <c r="B33175" t="s">
        <v>38</v>
      </c>
      <c r="C33175" t="s">
        <v>25</v>
      </c>
      <c r="D33175" t="s">
        <v>118</v>
      </c>
      <c r="E33175" t="s">
        <v>25231</v>
      </c>
      <c r="F33175" t="s">
        <v>28</v>
      </c>
      <c r="G33175" t="s">
        <v>29</v>
      </c>
      <c r="H33175" s="1">
        <v>44511</v>
      </c>
      <c r="I33175" s="1" t="s">
        <v>114</v>
      </c>
      <c r="J33175" s="1" t="s">
        <v>42</v>
      </c>
      <c r="K33175" t="s">
        <v>44</v>
      </c>
      <c r="L33175" t="str">
        <f>IF(OR(Table1[[#This Row],[loan_status]]="Fully Paid", Table1[[#This Row],[loan_status]]= "Current"), "Good Loan", IF(Table1[[#This Row],[loan_status]]= "Charged Off", "Bad Loan",""))</f>
        <v>Good Loan</v>
      </c>
      <c r="M33175" s="1" t="s">
        <v>99</v>
      </c>
      <c r="N33175">
        <v>1264374</v>
      </c>
      <c r="O33175" t="s">
        <v>20999</v>
      </c>
      <c r="P33175" t="s">
        <v>192</v>
      </c>
      <c r="Q33175" t="s">
        <v>47</v>
      </c>
      <c r="R33175" t="s">
        <v>51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25">
      <c r="A33176">
        <v>382086</v>
      </c>
      <c r="B33176" t="s">
        <v>341</v>
      </c>
      <c r="C33176" t="s">
        <v>25</v>
      </c>
      <c r="D33176" t="s">
        <v>118</v>
      </c>
      <c r="E33176" t="s">
        <v>18774</v>
      </c>
      <c r="F33176" t="s">
        <v>28</v>
      </c>
      <c r="G33176" t="s">
        <v>29</v>
      </c>
      <c r="H33176" s="1">
        <v>44442</v>
      </c>
      <c r="I33176" s="1">
        <v>44532</v>
      </c>
      <c r="J33176" s="1">
        <v>44532</v>
      </c>
      <c r="K33176" t="s">
        <v>44</v>
      </c>
      <c r="L33176" t="str">
        <f>IF(OR(Table1[[#This Row],[loan_status]]="Fully Paid", Table1[[#This Row],[loan_status]]= "Current"), "Good Loan", IF(Table1[[#This Row],[loan_status]]= "Charged Off", "Bad Loan",""))</f>
        <v>Good Loan</v>
      </c>
      <c r="M33176" s="1">
        <v>44533</v>
      </c>
      <c r="N33176">
        <v>411122</v>
      </c>
      <c r="O33176" t="s">
        <v>20999</v>
      </c>
      <c r="P33176" t="s">
        <v>73</v>
      </c>
      <c r="Q33176" t="s">
        <v>47</v>
      </c>
      <c r="R33176" t="s">
        <v>51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25">
      <c r="A33177">
        <v>454927</v>
      </c>
      <c r="B33177" t="s">
        <v>38</v>
      </c>
      <c r="C33177" t="s">
        <v>25</v>
      </c>
      <c r="D33177" t="s">
        <v>118</v>
      </c>
      <c r="E33177" t="s">
        <v>25232</v>
      </c>
      <c r="F33177" t="s">
        <v>28</v>
      </c>
      <c r="G33177" t="s">
        <v>29</v>
      </c>
      <c r="H33177" s="1">
        <v>44450</v>
      </c>
      <c r="I33177" s="1">
        <v>44537</v>
      </c>
      <c r="J33177" s="1">
        <v>44537</v>
      </c>
      <c r="K33177" t="s">
        <v>44</v>
      </c>
      <c r="L33177" t="str">
        <f>IF(OR(Table1[[#This Row],[loan_status]]="Fully Paid", Table1[[#This Row],[loan_status]]= "Current"), "Good Loan", IF(Table1[[#This Row],[loan_status]]= "Charged Off", "Bad Loan",""))</f>
        <v>Good Loan</v>
      </c>
      <c r="M33177" s="1">
        <v>44538</v>
      </c>
      <c r="N33177">
        <v>563821</v>
      </c>
      <c r="O33177" t="s">
        <v>20999</v>
      </c>
      <c r="P33177" t="s">
        <v>73</v>
      </c>
      <c r="Q33177" t="s">
        <v>47</v>
      </c>
      <c r="R33177" t="s">
        <v>51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25">
      <c r="A33178">
        <v>745956</v>
      </c>
      <c r="B33178" t="s">
        <v>136</v>
      </c>
      <c r="C33178" t="s">
        <v>25</v>
      </c>
      <c r="D33178" t="s">
        <v>118</v>
      </c>
      <c r="E33178" t="s">
        <v>25233</v>
      </c>
      <c r="F33178" t="s">
        <v>28</v>
      </c>
      <c r="G33178" t="s">
        <v>29</v>
      </c>
      <c r="H33178" s="1">
        <v>44505</v>
      </c>
      <c r="I33178" s="1" t="s">
        <v>229</v>
      </c>
      <c r="J33178" s="1" t="s">
        <v>30</v>
      </c>
      <c r="K33178" t="s">
        <v>44</v>
      </c>
      <c r="L33178" t="str">
        <f>IF(OR(Table1[[#This Row],[loan_status]]="Fully Paid", Table1[[#This Row],[loan_status]]= "Current"), "Good Loan", IF(Table1[[#This Row],[loan_status]]= "Charged Off", "Bad Loan",""))</f>
        <v>Good Loan</v>
      </c>
      <c r="M33178" s="1" t="s">
        <v>95</v>
      </c>
      <c r="N33178">
        <v>944596</v>
      </c>
      <c r="O33178" t="s">
        <v>20999</v>
      </c>
      <c r="P33178" t="s">
        <v>67</v>
      </c>
      <c r="Q33178" t="s">
        <v>47</v>
      </c>
      <c r="R33178" t="s">
        <v>51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25">
      <c r="A33179">
        <v>466978</v>
      </c>
      <c r="B33179" t="s">
        <v>52</v>
      </c>
      <c r="C33179" t="s">
        <v>25</v>
      </c>
      <c r="D33179" t="s">
        <v>151</v>
      </c>
      <c r="E33179" t="s">
        <v>25234</v>
      </c>
      <c r="F33179" t="s">
        <v>28</v>
      </c>
      <c r="G33179" t="s">
        <v>29</v>
      </c>
      <c r="H33179" s="1">
        <v>44451</v>
      </c>
      <c r="I33179" s="1">
        <v>44508</v>
      </c>
      <c r="J33179" s="1">
        <v>44508</v>
      </c>
      <c r="K33179" t="s">
        <v>44</v>
      </c>
      <c r="L33179" t="str">
        <f>IF(OR(Table1[[#This Row],[loan_status]]="Fully Paid", Table1[[#This Row],[loan_status]]= "Current"), "Good Loan", IF(Table1[[#This Row],[loan_status]]= "Charged Off", "Bad Loan",""))</f>
        <v>Good Loan</v>
      </c>
      <c r="M33179" s="1">
        <v>44509</v>
      </c>
      <c r="N33179">
        <v>586971</v>
      </c>
      <c r="O33179" t="s">
        <v>20999</v>
      </c>
      <c r="P33179" t="s">
        <v>67</v>
      </c>
      <c r="Q33179" t="s">
        <v>47</v>
      </c>
      <c r="R33179" t="s">
        <v>51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25">
      <c r="A33180">
        <v>351808</v>
      </c>
      <c r="B33180" t="s">
        <v>136</v>
      </c>
      <c r="C33180" t="s">
        <v>25</v>
      </c>
      <c r="D33180" t="s">
        <v>151</v>
      </c>
      <c r="E33180" t="s">
        <v>25235</v>
      </c>
      <c r="F33180" t="s">
        <v>28</v>
      </c>
      <c r="G33180" t="s">
        <v>29</v>
      </c>
      <c r="H33180" s="1">
        <v>44415</v>
      </c>
      <c r="I33180" s="1">
        <v>44447</v>
      </c>
      <c r="J33180" s="1">
        <v>44443</v>
      </c>
      <c r="K33180" t="s">
        <v>44</v>
      </c>
      <c r="L33180" t="str">
        <f>IF(OR(Table1[[#This Row],[loan_status]]="Fully Paid", Table1[[#This Row],[loan_status]]= "Current"), "Good Loan", IF(Table1[[#This Row],[loan_status]]= "Charged Off", "Bad Loan",""))</f>
        <v>Good Loan</v>
      </c>
      <c r="M33180" s="1">
        <v>44444</v>
      </c>
      <c r="N33180">
        <v>354627</v>
      </c>
      <c r="O33180" t="s">
        <v>20999</v>
      </c>
      <c r="P33180" t="s">
        <v>50</v>
      </c>
      <c r="Q33180" t="s">
        <v>47</v>
      </c>
      <c r="R33180" t="s">
        <v>51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25">
      <c r="A33181">
        <v>643255</v>
      </c>
      <c r="B33181" t="s">
        <v>38</v>
      </c>
      <c r="C33181" t="s">
        <v>25</v>
      </c>
      <c r="D33181" t="s">
        <v>39</v>
      </c>
      <c r="E33181" t="s">
        <v>25236</v>
      </c>
      <c r="F33181" t="s">
        <v>28</v>
      </c>
      <c r="G33181" t="s">
        <v>29</v>
      </c>
      <c r="H33181" s="1">
        <v>44501</v>
      </c>
      <c r="I33181" s="1" t="s">
        <v>206</v>
      </c>
      <c r="J33181" s="1" t="s">
        <v>206</v>
      </c>
      <c r="K33181" t="s">
        <v>44</v>
      </c>
      <c r="L33181" t="str">
        <f>IF(OR(Table1[[#This Row],[loan_status]]="Fully Paid", Table1[[#This Row],[loan_status]]= "Current"), "Good Loan", IF(Table1[[#This Row],[loan_status]]= "Charged Off", "Bad Loan",""))</f>
        <v>Good Loan</v>
      </c>
      <c r="M33181" s="1" t="s">
        <v>103</v>
      </c>
      <c r="N33181">
        <v>823235</v>
      </c>
      <c r="O33181" t="s">
        <v>20999</v>
      </c>
      <c r="P33181" t="s">
        <v>192</v>
      </c>
      <c r="Q33181" t="s">
        <v>47</v>
      </c>
      <c r="R33181" t="s">
        <v>51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25">
      <c r="A33182">
        <v>464069</v>
      </c>
      <c r="B33182" t="s">
        <v>38</v>
      </c>
      <c r="C33182" t="s">
        <v>25</v>
      </c>
      <c r="D33182" t="s">
        <v>39</v>
      </c>
      <c r="E33182" t="s">
        <v>25237</v>
      </c>
      <c r="F33182" t="s">
        <v>28</v>
      </c>
      <c r="G33182" t="s">
        <v>29</v>
      </c>
      <c r="H33182" s="1">
        <v>44451</v>
      </c>
      <c r="I33182" s="1">
        <v>44542</v>
      </c>
      <c r="J33182" s="1">
        <v>44542</v>
      </c>
      <c r="K33182" t="s">
        <v>44</v>
      </c>
      <c r="L33182" t="str">
        <f>IF(OR(Table1[[#This Row],[loan_status]]="Fully Paid", Table1[[#This Row],[loan_status]]= "Current"), "Good Loan", IF(Table1[[#This Row],[loan_status]]= "Charged Off", "Bad Loan",""))</f>
        <v>Good Loan</v>
      </c>
      <c r="M33182" s="1">
        <v>44896</v>
      </c>
      <c r="N33182">
        <v>581399</v>
      </c>
      <c r="O33182" t="s">
        <v>20999</v>
      </c>
      <c r="P33182" t="s">
        <v>67</v>
      </c>
      <c r="Q33182" t="s">
        <v>47</v>
      </c>
      <c r="R33182" t="s">
        <v>51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25">
      <c r="A33183">
        <v>966942</v>
      </c>
      <c r="B33183" t="s">
        <v>203</v>
      </c>
      <c r="C33183" t="s">
        <v>25</v>
      </c>
      <c r="D33183" t="s">
        <v>26</v>
      </c>
      <c r="E33183" t="s">
        <v>25238</v>
      </c>
      <c r="F33183" t="s">
        <v>28</v>
      </c>
      <c r="G33183" t="s">
        <v>29</v>
      </c>
      <c r="H33183" s="1">
        <v>44510</v>
      </c>
      <c r="I33183" s="1" t="s">
        <v>289</v>
      </c>
      <c r="J33183" s="1" t="s">
        <v>95</v>
      </c>
      <c r="K33183" t="s">
        <v>44</v>
      </c>
      <c r="L33183" t="str">
        <f>IF(OR(Table1[[#This Row],[loan_status]]="Fully Paid", Table1[[#This Row],[loan_status]]= "Current"), "Good Loan", IF(Table1[[#This Row],[loan_status]]= "Charged Off", "Bad Loan",""))</f>
        <v>Good Loan</v>
      </c>
      <c r="M33183" s="1" t="s">
        <v>104</v>
      </c>
      <c r="N33183">
        <v>1187843</v>
      </c>
      <c r="O33183" t="s">
        <v>20999</v>
      </c>
      <c r="P33183" t="s">
        <v>192</v>
      </c>
      <c r="Q33183" t="s">
        <v>47</v>
      </c>
      <c r="R33183" t="s">
        <v>51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25">
      <c r="A33184">
        <v>512414</v>
      </c>
      <c r="B33184" t="s">
        <v>38</v>
      </c>
      <c r="C33184" t="s">
        <v>25</v>
      </c>
      <c r="D33184" t="s">
        <v>26</v>
      </c>
      <c r="F33184" t="s">
        <v>28</v>
      </c>
      <c r="G33184" t="s">
        <v>29</v>
      </c>
      <c r="H33184" s="1">
        <v>44474</v>
      </c>
      <c r="I33184" s="1" t="s">
        <v>114</v>
      </c>
      <c r="J33184" s="1" t="s">
        <v>33</v>
      </c>
      <c r="K33184" t="s">
        <v>44</v>
      </c>
      <c r="L33184" t="str">
        <f>IF(OR(Table1[[#This Row],[loan_status]]="Fully Paid", Table1[[#This Row],[loan_status]]= "Current"), "Good Loan", IF(Table1[[#This Row],[loan_status]]= "Charged Off", "Bad Loan",""))</f>
        <v>Good Loan</v>
      </c>
      <c r="M33184" s="1" t="s">
        <v>127</v>
      </c>
      <c r="N33184">
        <v>662050</v>
      </c>
      <c r="O33184" t="s">
        <v>20999</v>
      </c>
      <c r="P33184" t="s">
        <v>192</v>
      </c>
      <c r="Q33184" t="s">
        <v>47</v>
      </c>
      <c r="R33184" t="s">
        <v>51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25">
      <c r="A33185">
        <v>552369</v>
      </c>
      <c r="B33185" t="s">
        <v>164</v>
      </c>
      <c r="C33185" t="s">
        <v>25</v>
      </c>
      <c r="D33185" t="s">
        <v>26</v>
      </c>
      <c r="E33185" t="s">
        <v>25239</v>
      </c>
      <c r="F33185" t="s">
        <v>28</v>
      </c>
      <c r="G33185" t="s">
        <v>29</v>
      </c>
      <c r="H33185" s="1">
        <v>44476</v>
      </c>
      <c r="I33185" s="1">
        <v>44538</v>
      </c>
      <c r="J33185" s="1">
        <v>44538</v>
      </c>
      <c r="K33185" t="s">
        <v>44</v>
      </c>
      <c r="L33185" t="str">
        <f>IF(OR(Table1[[#This Row],[loan_status]]="Fully Paid", Table1[[#This Row],[loan_status]]= "Current"), "Good Loan", IF(Table1[[#This Row],[loan_status]]= "Charged Off", "Bad Loan",""))</f>
        <v>Good Loan</v>
      </c>
      <c r="M33185" s="1">
        <v>44539</v>
      </c>
      <c r="N33185">
        <v>711774</v>
      </c>
      <c r="O33185" t="s">
        <v>20999</v>
      </c>
      <c r="P33185" t="s">
        <v>192</v>
      </c>
      <c r="Q33185" t="s">
        <v>47</v>
      </c>
      <c r="R33185" t="s">
        <v>51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25">
      <c r="A33186">
        <v>476851</v>
      </c>
      <c r="B33186" t="s">
        <v>74</v>
      </c>
      <c r="C33186" t="s">
        <v>25</v>
      </c>
      <c r="D33186" t="s">
        <v>26</v>
      </c>
      <c r="E33186" t="s">
        <v>25240</v>
      </c>
      <c r="F33186" t="s">
        <v>28</v>
      </c>
      <c r="G33186" t="s">
        <v>29</v>
      </c>
      <c r="H33186" s="1">
        <v>44470</v>
      </c>
      <c r="I33186" s="1" t="s">
        <v>31</v>
      </c>
      <c r="J33186" s="1" t="s">
        <v>92</v>
      </c>
      <c r="K33186" t="s">
        <v>44</v>
      </c>
      <c r="L33186" t="str">
        <f>IF(OR(Table1[[#This Row],[loan_status]]="Fully Paid", Table1[[#This Row],[loan_status]]= "Current"), "Good Loan", IF(Table1[[#This Row],[loan_status]]= "Charged Off", "Bad Loan",""))</f>
        <v>Good Loan</v>
      </c>
      <c r="M33186" s="1" t="s">
        <v>31</v>
      </c>
      <c r="N33186">
        <v>604244</v>
      </c>
      <c r="O33186" t="s">
        <v>20999</v>
      </c>
      <c r="P33186" t="s">
        <v>73</v>
      </c>
      <c r="Q33186" t="s">
        <v>47</v>
      </c>
      <c r="R33186" t="s">
        <v>51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25">
      <c r="A33187">
        <v>355876</v>
      </c>
      <c r="B33187" t="s">
        <v>57</v>
      </c>
      <c r="C33187" t="s">
        <v>25</v>
      </c>
      <c r="D33187" t="s">
        <v>26</v>
      </c>
      <c r="F33187" t="s">
        <v>28</v>
      </c>
      <c r="G33187" t="s">
        <v>29</v>
      </c>
      <c r="H33187" s="1">
        <v>44417</v>
      </c>
      <c r="I33187" s="1" t="s">
        <v>248</v>
      </c>
      <c r="J33187" s="1">
        <v>44503</v>
      </c>
      <c r="K33187" t="s">
        <v>44</v>
      </c>
      <c r="L33187" t="str">
        <f>IF(OR(Table1[[#This Row],[loan_status]]="Fully Paid", Table1[[#This Row],[loan_status]]= "Current"), "Good Loan", IF(Table1[[#This Row],[loan_status]]= "Charged Off", "Bad Loan",""))</f>
        <v>Good Loan</v>
      </c>
      <c r="M33187" s="1">
        <v>44504</v>
      </c>
      <c r="N33187">
        <v>360839</v>
      </c>
      <c r="O33187" t="s">
        <v>20999</v>
      </c>
      <c r="P33187" t="s">
        <v>73</v>
      </c>
      <c r="Q33187" t="s">
        <v>47</v>
      </c>
      <c r="R33187" t="s">
        <v>51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25">
      <c r="A33188">
        <v>487618</v>
      </c>
      <c r="B33188" t="s">
        <v>38</v>
      </c>
      <c r="C33188" t="s">
        <v>25</v>
      </c>
      <c r="D33188" t="s">
        <v>26</v>
      </c>
      <c r="E33188" t="s">
        <v>25241</v>
      </c>
      <c r="F33188" t="s">
        <v>28</v>
      </c>
      <c r="G33188" t="s">
        <v>29</v>
      </c>
      <c r="H33188" s="1">
        <v>44471</v>
      </c>
      <c r="I33188" s="1">
        <v>44532</v>
      </c>
      <c r="J33188" s="1">
        <v>44532</v>
      </c>
      <c r="K33188" t="s">
        <v>44</v>
      </c>
      <c r="L33188" t="str">
        <f>IF(OR(Table1[[#This Row],[loan_status]]="Fully Paid", Table1[[#This Row],[loan_status]]= "Current"), "Good Loan", IF(Table1[[#This Row],[loan_status]]= "Charged Off", "Bad Loan",""))</f>
        <v>Good Loan</v>
      </c>
      <c r="M33188" s="1">
        <v>44533</v>
      </c>
      <c r="N33188">
        <v>621672</v>
      </c>
      <c r="O33188" t="s">
        <v>20999</v>
      </c>
      <c r="P33188" t="s">
        <v>67</v>
      </c>
      <c r="Q33188" t="s">
        <v>47</v>
      </c>
      <c r="R33188" t="s">
        <v>51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25">
      <c r="A33189">
        <v>407411</v>
      </c>
      <c r="B33189" t="s">
        <v>52</v>
      </c>
      <c r="C33189" t="s">
        <v>25</v>
      </c>
      <c r="D33189" t="s">
        <v>26</v>
      </c>
      <c r="E33189" t="s">
        <v>25242</v>
      </c>
      <c r="F33189" t="s">
        <v>28</v>
      </c>
      <c r="G33189" t="s">
        <v>29</v>
      </c>
      <c r="H33189" s="1">
        <v>44444</v>
      </c>
      <c r="I33189" s="1">
        <v>44536</v>
      </c>
      <c r="J33189" s="1">
        <v>44536</v>
      </c>
      <c r="K33189" t="s">
        <v>44</v>
      </c>
      <c r="L33189" t="str">
        <f>IF(OR(Table1[[#This Row],[loan_status]]="Fully Paid", Table1[[#This Row],[loan_status]]= "Current"), "Good Loan", IF(Table1[[#This Row],[loan_status]]= "Charged Off", "Bad Loan",""))</f>
        <v>Good Loan</v>
      </c>
      <c r="M33189" s="1">
        <v>44537</v>
      </c>
      <c r="N33189">
        <v>456722</v>
      </c>
      <c r="O33189" t="s">
        <v>20999</v>
      </c>
      <c r="P33189" t="s">
        <v>67</v>
      </c>
      <c r="Q33189" t="s">
        <v>47</v>
      </c>
      <c r="R33189" t="s">
        <v>51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25">
      <c r="A33190">
        <v>479344</v>
      </c>
      <c r="B33190" t="s">
        <v>185</v>
      </c>
      <c r="C33190" t="s">
        <v>25</v>
      </c>
      <c r="D33190" t="s">
        <v>26</v>
      </c>
      <c r="E33190" t="s">
        <v>25243</v>
      </c>
      <c r="F33190" t="s">
        <v>28</v>
      </c>
      <c r="G33190" t="s">
        <v>29</v>
      </c>
      <c r="H33190" s="1">
        <v>44471</v>
      </c>
      <c r="I33190" s="1" t="s">
        <v>125</v>
      </c>
      <c r="J33190" s="1" t="s">
        <v>125</v>
      </c>
      <c r="K33190" t="s">
        <v>44</v>
      </c>
      <c r="L33190" t="str">
        <f>IF(OR(Table1[[#This Row],[loan_status]]="Fully Paid", Table1[[#This Row],[loan_status]]= "Current"), "Good Loan", IF(Table1[[#This Row],[loan_status]]= "Charged Off", "Bad Loan",""))</f>
        <v>Good Loan</v>
      </c>
      <c r="M33190" s="1" t="s">
        <v>92</v>
      </c>
      <c r="N33190">
        <v>609039</v>
      </c>
      <c r="O33190" t="s">
        <v>20999</v>
      </c>
      <c r="P33190" t="s">
        <v>67</v>
      </c>
      <c r="Q33190" t="s">
        <v>47</v>
      </c>
      <c r="R33190" t="s">
        <v>51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25">
      <c r="A33191">
        <v>497382</v>
      </c>
      <c r="B33191" t="s">
        <v>38</v>
      </c>
      <c r="C33191" t="s">
        <v>25</v>
      </c>
      <c r="D33191" t="s">
        <v>26</v>
      </c>
      <c r="E33191" t="s">
        <v>25244</v>
      </c>
      <c r="F33191" t="s">
        <v>28</v>
      </c>
      <c r="G33191" t="s">
        <v>29</v>
      </c>
      <c r="H33191" s="1">
        <v>44472</v>
      </c>
      <c r="I33191" s="1">
        <v>44505</v>
      </c>
      <c r="J33191" s="1">
        <v>44505</v>
      </c>
      <c r="K33191" t="s">
        <v>44</v>
      </c>
      <c r="L33191" t="str">
        <f>IF(OR(Table1[[#This Row],[loan_status]]="Fully Paid", Table1[[#This Row],[loan_status]]= "Current"), "Good Loan", IF(Table1[[#This Row],[loan_status]]= "Charged Off", "Bad Loan",""))</f>
        <v>Good Loan</v>
      </c>
      <c r="M33191" s="1">
        <v>44506</v>
      </c>
      <c r="N33191">
        <v>637652</v>
      </c>
      <c r="O33191" t="s">
        <v>20999</v>
      </c>
      <c r="P33191" t="s">
        <v>35</v>
      </c>
      <c r="Q33191" t="s">
        <v>47</v>
      </c>
      <c r="R33191" t="s">
        <v>51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25">
      <c r="A33192">
        <v>502970</v>
      </c>
      <c r="B33192" t="s">
        <v>108</v>
      </c>
      <c r="C33192" t="s">
        <v>25</v>
      </c>
      <c r="D33192" t="s">
        <v>26</v>
      </c>
      <c r="E33192" t="s">
        <v>25245</v>
      </c>
      <c r="F33192" t="s">
        <v>28</v>
      </c>
      <c r="G33192" t="s">
        <v>29</v>
      </c>
      <c r="H33192" s="1">
        <v>44473</v>
      </c>
      <c r="I33192" s="1" t="s">
        <v>86</v>
      </c>
      <c r="J33192" s="1">
        <v>44533</v>
      </c>
      <c r="K33192" t="s">
        <v>44</v>
      </c>
      <c r="L33192" t="str">
        <f>IF(OR(Table1[[#This Row],[loan_status]]="Fully Paid", Table1[[#This Row],[loan_status]]= "Current"), "Good Loan", IF(Table1[[#This Row],[loan_status]]= "Charged Off", "Bad Loan",""))</f>
        <v>Good Loan</v>
      </c>
      <c r="M33192" s="1">
        <v>44534</v>
      </c>
      <c r="N33192">
        <v>647126</v>
      </c>
      <c r="O33192" t="s">
        <v>20999</v>
      </c>
      <c r="P33192" t="s">
        <v>35</v>
      </c>
      <c r="Q33192" t="s">
        <v>47</v>
      </c>
      <c r="R33192" t="s">
        <v>51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25">
      <c r="A33193">
        <v>368435</v>
      </c>
      <c r="B33193" t="s">
        <v>156</v>
      </c>
      <c r="C33193" t="s">
        <v>25</v>
      </c>
      <c r="D33193" t="s">
        <v>26</v>
      </c>
      <c r="E33193" t="s">
        <v>25246</v>
      </c>
      <c r="F33193" t="s">
        <v>28</v>
      </c>
      <c r="G33193" t="s">
        <v>29</v>
      </c>
      <c r="H33193" s="1">
        <v>44420</v>
      </c>
      <c r="I33193" s="1" t="s">
        <v>242</v>
      </c>
      <c r="J33193" s="1">
        <v>44531</v>
      </c>
      <c r="K33193" t="s">
        <v>44</v>
      </c>
      <c r="L33193" t="str">
        <f>IF(OR(Table1[[#This Row],[loan_status]]="Fully Paid", Table1[[#This Row],[loan_status]]= "Current"), "Good Loan", IF(Table1[[#This Row],[loan_status]]= "Charged Off", "Bad Loan",""))</f>
        <v>Good Loan</v>
      </c>
      <c r="M33193" s="1">
        <v>44532</v>
      </c>
      <c r="N33193">
        <v>382966</v>
      </c>
      <c r="O33193" t="s">
        <v>20999</v>
      </c>
      <c r="P33193" t="s">
        <v>35</v>
      </c>
      <c r="Q33193" t="s">
        <v>47</v>
      </c>
      <c r="R33193" t="s">
        <v>51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25">
      <c r="A33194">
        <v>474191</v>
      </c>
      <c r="B33194" t="s">
        <v>123</v>
      </c>
      <c r="C33194" t="s">
        <v>25</v>
      </c>
      <c r="D33194" t="s">
        <v>26</v>
      </c>
      <c r="E33194" t="s">
        <v>25247</v>
      </c>
      <c r="F33194" t="s">
        <v>28</v>
      </c>
      <c r="G33194" t="s">
        <v>29</v>
      </c>
      <c r="H33194" s="1">
        <v>44470</v>
      </c>
      <c r="I33194" s="1" t="s">
        <v>125</v>
      </c>
      <c r="J33194" s="1">
        <v>44542</v>
      </c>
      <c r="K33194" t="s">
        <v>44</v>
      </c>
      <c r="L33194" t="str">
        <f>IF(OR(Table1[[#This Row],[loan_status]]="Fully Paid", Table1[[#This Row],[loan_status]]= "Current"), "Good Loan", IF(Table1[[#This Row],[loan_status]]= "Charged Off", "Bad Loan",""))</f>
        <v>Good Loan</v>
      </c>
      <c r="M33194" s="1">
        <v>44896</v>
      </c>
      <c r="N33194">
        <v>599783</v>
      </c>
      <c r="O33194" t="s">
        <v>20999</v>
      </c>
      <c r="P33194" t="s">
        <v>35</v>
      </c>
      <c r="Q33194" t="s">
        <v>47</v>
      </c>
      <c r="R33194" t="s">
        <v>51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25">
      <c r="A33195">
        <v>538134</v>
      </c>
      <c r="B33195" t="s">
        <v>162</v>
      </c>
      <c r="C33195" t="s">
        <v>25</v>
      </c>
      <c r="D33195" t="s">
        <v>48</v>
      </c>
      <c r="E33195" t="s">
        <v>25248</v>
      </c>
      <c r="F33195" t="s">
        <v>28</v>
      </c>
      <c r="G33195" t="s">
        <v>29</v>
      </c>
      <c r="H33195" s="1">
        <v>44475</v>
      </c>
      <c r="I33195" s="1" t="s">
        <v>86</v>
      </c>
      <c r="J33195" s="1">
        <v>44501</v>
      </c>
      <c r="K33195" t="s">
        <v>44</v>
      </c>
      <c r="L33195" t="str">
        <f>IF(OR(Table1[[#This Row],[loan_status]]="Fully Paid", Table1[[#This Row],[loan_status]]= "Current"), "Good Loan", IF(Table1[[#This Row],[loan_status]]= "Charged Off", "Bad Loan",""))</f>
        <v>Good Loan</v>
      </c>
      <c r="M33195" s="1">
        <v>44502</v>
      </c>
      <c r="N33195">
        <v>695054</v>
      </c>
      <c r="O33195" t="s">
        <v>20999</v>
      </c>
      <c r="P33195" t="s">
        <v>73</v>
      </c>
      <c r="Q33195" t="s">
        <v>47</v>
      </c>
      <c r="R33195" t="s">
        <v>51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25">
      <c r="A33196">
        <v>489323</v>
      </c>
      <c r="B33196" t="s">
        <v>38</v>
      </c>
      <c r="C33196" t="s">
        <v>25</v>
      </c>
      <c r="D33196" t="s">
        <v>26</v>
      </c>
      <c r="E33196" t="s">
        <v>25249</v>
      </c>
      <c r="F33196" t="s">
        <v>28</v>
      </c>
      <c r="G33196" t="s">
        <v>29</v>
      </c>
      <c r="H33196" s="1">
        <v>44472</v>
      </c>
      <c r="I33196" s="1" t="s">
        <v>92</v>
      </c>
      <c r="J33196" s="1" t="s">
        <v>92</v>
      </c>
      <c r="K33196" t="s">
        <v>44</v>
      </c>
      <c r="L33196" t="str">
        <f>IF(OR(Table1[[#This Row],[loan_status]]="Fully Paid", Table1[[#This Row],[loan_status]]= "Current"), "Good Loan", IF(Table1[[#This Row],[loan_status]]= "Charged Off", "Bad Loan",""))</f>
        <v>Good Loan</v>
      </c>
      <c r="M33196" s="1" t="s">
        <v>31</v>
      </c>
      <c r="N33196">
        <v>624279</v>
      </c>
      <c r="O33196" t="s">
        <v>20999</v>
      </c>
      <c r="P33196" t="s">
        <v>73</v>
      </c>
      <c r="Q33196" t="s">
        <v>47</v>
      </c>
      <c r="R33196" t="s">
        <v>51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25">
      <c r="A33197">
        <v>510779</v>
      </c>
      <c r="B33197" t="s">
        <v>38</v>
      </c>
      <c r="C33197" t="s">
        <v>25</v>
      </c>
      <c r="D33197" t="s">
        <v>26</v>
      </c>
      <c r="E33197" t="s">
        <v>25250</v>
      </c>
      <c r="F33197" t="s">
        <v>28</v>
      </c>
      <c r="G33197" t="s">
        <v>29</v>
      </c>
      <c r="H33197" s="1">
        <v>44474</v>
      </c>
      <c r="I33197" s="1" t="s">
        <v>114</v>
      </c>
      <c r="J33197" s="1" t="s">
        <v>33</v>
      </c>
      <c r="K33197" t="s">
        <v>44</v>
      </c>
      <c r="L33197" t="str">
        <f>IF(OR(Table1[[#This Row],[loan_status]]="Fully Paid", Table1[[#This Row],[loan_status]]= "Current"), "Good Loan", IF(Table1[[#This Row],[loan_status]]= "Charged Off", "Bad Loan",""))</f>
        <v>Good Loan</v>
      </c>
      <c r="M33197" s="1" t="s">
        <v>127</v>
      </c>
      <c r="N33197">
        <v>659591</v>
      </c>
      <c r="O33197" t="s">
        <v>20999</v>
      </c>
      <c r="P33197" t="s">
        <v>50</v>
      </c>
      <c r="Q33197" t="s">
        <v>47</v>
      </c>
      <c r="R33197" t="s">
        <v>51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25">
      <c r="A33198">
        <v>759142</v>
      </c>
      <c r="B33198" t="s">
        <v>38</v>
      </c>
      <c r="C33198" t="s">
        <v>25</v>
      </c>
      <c r="D33198" t="s">
        <v>58</v>
      </c>
      <c r="E33198" t="s">
        <v>25251</v>
      </c>
      <c r="F33198" t="s">
        <v>28</v>
      </c>
      <c r="G33198" t="s">
        <v>29</v>
      </c>
      <c r="H33198" s="1">
        <v>44505</v>
      </c>
      <c r="I33198" s="1" t="s">
        <v>114</v>
      </c>
      <c r="J33198" s="1" t="s">
        <v>128</v>
      </c>
      <c r="K33198" t="s">
        <v>44</v>
      </c>
      <c r="L33198" t="str">
        <f>IF(OR(Table1[[#This Row],[loan_status]]="Fully Paid", Table1[[#This Row],[loan_status]]= "Current"), "Good Loan", IF(Table1[[#This Row],[loan_status]]= "Charged Off", "Bad Loan",""))</f>
        <v>Good Loan</v>
      </c>
      <c r="M33198" s="1" t="s">
        <v>90</v>
      </c>
      <c r="N33198">
        <v>959371</v>
      </c>
      <c r="O33198" t="s">
        <v>20999</v>
      </c>
      <c r="P33198" t="s">
        <v>35</v>
      </c>
      <c r="Q33198" t="s">
        <v>47</v>
      </c>
      <c r="R33198" t="s">
        <v>51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25">
      <c r="A33199">
        <v>760366</v>
      </c>
      <c r="B33199" t="s">
        <v>57</v>
      </c>
      <c r="C33199" t="s">
        <v>25</v>
      </c>
      <c r="D33199" t="s">
        <v>140</v>
      </c>
      <c r="E33199" t="s">
        <v>2208</v>
      </c>
      <c r="F33199" t="s">
        <v>28</v>
      </c>
      <c r="G33199" t="s">
        <v>29</v>
      </c>
      <c r="H33199" s="1">
        <v>44506</v>
      </c>
      <c r="I33199" s="1" t="s">
        <v>248</v>
      </c>
      <c r="J33199" s="1">
        <v>44534</v>
      </c>
      <c r="K33199" t="s">
        <v>44</v>
      </c>
      <c r="L33199" t="str">
        <f>IF(OR(Table1[[#This Row],[loan_status]]="Fully Paid", Table1[[#This Row],[loan_status]]= "Current"), "Good Loan", IF(Table1[[#This Row],[loan_status]]= "Charged Off", "Bad Loan",""))</f>
        <v>Good Loan</v>
      </c>
      <c r="M33199" s="1">
        <v>44535</v>
      </c>
      <c r="N33199">
        <v>960633</v>
      </c>
      <c r="O33199" t="s">
        <v>20999</v>
      </c>
      <c r="P33199" t="s">
        <v>67</v>
      </c>
      <c r="Q33199" t="s">
        <v>47</v>
      </c>
      <c r="R33199" t="s">
        <v>51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25">
      <c r="A33200">
        <v>466600</v>
      </c>
      <c r="B33200" t="s">
        <v>215</v>
      </c>
      <c r="C33200" t="s">
        <v>25</v>
      </c>
      <c r="D33200" t="s">
        <v>26</v>
      </c>
      <c r="E33200" t="s">
        <v>25252</v>
      </c>
      <c r="F33200" t="s">
        <v>28</v>
      </c>
      <c r="G33200" t="s">
        <v>29</v>
      </c>
      <c r="H33200" s="1">
        <v>44451</v>
      </c>
      <c r="I33200" s="1" t="s">
        <v>348</v>
      </c>
      <c r="J33200" s="1">
        <v>44542</v>
      </c>
      <c r="K33200" t="s">
        <v>44</v>
      </c>
      <c r="L33200" t="str">
        <f>IF(OR(Table1[[#This Row],[loan_status]]="Fully Paid", Table1[[#This Row],[loan_status]]= "Current"), "Good Loan", IF(Table1[[#This Row],[loan_status]]= "Charged Off", "Bad Loan",""))</f>
        <v>Good Loan</v>
      </c>
      <c r="M33200" s="1">
        <v>44896</v>
      </c>
      <c r="N33200">
        <v>586197</v>
      </c>
      <c r="O33200" t="s">
        <v>20999</v>
      </c>
      <c r="P33200" t="s">
        <v>192</v>
      </c>
      <c r="Q33200" t="s">
        <v>47</v>
      </c>
      <c r="R33200" t="s">
        <v>51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25">
      <c r="A33201">
        <v>851594</v>
      </c>
      <c r="B33201" t="s">
        <v>38</v>
      </c>
      <c r="C33201" t="s">
        <v>25</v>
      </c>
      <c r="D33201" t="s">
        <v>26</v>
      </c>
      <c r="E33201" t="s">
        <v>25253</v>
      </c>
      <c r="F33201" t="s">
        <v>28</v>
      </c>
      <c r="G33201" t="s">
        <v>29</v>
      </c>
      <c r="H33201" s="1">
        <v>44508</v>
      </c>
      <c r="I33201" s="1" t="s">
        <v>103</v>
      </c>
      <c r="J33201" s="1" t="s">
        <v>153</v>
      </c>
      <c r="K33201" t="s">
        <v>44</v>
      </c>
      <c r="L33201" t="str">
        <f>IF(OR(Table1[[#This Row],[loan_status]]="Fully Paid", Table1[[#This Row],[loan_status]]= "Current"), "Good Loan", IF(Table1[[#This Row],[loan_status]]= "Charged Off", "Bad Loan",""))</f>
        <v>Good Loan</v>
      </c>
      <c r="M33201" s="1" t="s">
        <v>139</v>
      </c>
      <c r="N33201">
        <v>1063533</v>
      </c>
      <c r="O33201" t="s">
        <v>20999</v>
      </c>
      <c r="P33201" t="s">
        <v>73</v>
      </c>
      <c r="Q33201" t="s">
        <v>47</v>
      </c>
      <c r="R33201" t="s">
        <v>51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25">
      <c r="A33202">
        <v>521819</v>
      </c>
      <c r="B33202" t="s">
        <v>52</v>
      </c>
      <c r="C33202" t="s">
        <v>25</v>
      </c>
      <c r="D33202" t="s">
        <v>105</v>
      </c>
      <c r="E33202" t="s">
        <v>25254</v>
      </c>
      <c r="F33202" t="s">
        <v>28</v>
      </c>
      <c r="G33202" t="s">
        <v>29</v>
      </c>
      <c r="H33202" s="1">
        <v>44474</v>
      </c>
      <c r="I33202" s="1" t="s">
        <v>348</v>
      </c>
      <c r="J33202" s="1" t="s">
        <v>127</v>
      </c>
      <c r="K33202" t="s">
        <v>44</v>
      </c>
      <c r="L33202" t="str">
        <f>IF(OR(Table1[[#This Row],[loan_status]]="Fully Paid", Table1[[#This Row],[loan_status]]= "Current"), "Good Loan", IF(Table1[[#This Row],[loan_status]]= "Charged Off", "Bad Loan",""))</f>
        <v>Good Loan</v>
      </c>
      <c r="M33202" s="1" t="s">
        <v>128</v>
      </c>
      <c r="N33202">
        <v>674852</v>
      </c>
      <c r="O33202" t="s">
        <v>20999</v>
      </c>
      <c r="P33202" t="s">
        <v>67</v>
      </c>
      <c r="Q33202" t="s">
        <v>47</v>
      </c>
      <c r="R33202" t="s">
        <v>51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25">
      <c r="A33203">
        <v>834423</v>
      </c>
      <c r="B33203" t="s">
        <v>38</v>
      </c>
      <c r="C33203" t="s">
        <v>25</v>
      </c>
      <c r="D33203" t="s">
        <v>105</v>
      </c>
      <c r="E33203" t="s">
        <v>21623</v>
      </c>
      <c r="F33203" t="s">
        <v>28</v>
      </c>
      <c r="G33203" t="s">
        <v>29</v>
      </c>
      <c r="H33203" s="1">
        <v>44508</v>
      </c>
      <c r="I33203" s="1" t="s">
        <v>139</v>
      </c>
      <c r="J33203" s="1" t="s">
        <v>153</v>
      </c>
      <c r="K33203" t="s">
        <v>44</v>
      </c>
      <c r="L33203" t="str">
        <f>IF(OR(Table1[[#This Row],[loan_status]]="Fully Paid", Table1[[#This Row],[loan_status]]= "Current"), "Good Loan", IF(Table1[[#This Row],[loan_status]]= "Charged Off", "Bad Loan",""))</f>
        <v>Good Loan</v>
      </c>
      <c r="M33203" s="1" t="s">
        <v>139</v>
      </c>
      <c r="N33203">
        <v>1044266</v>
      </c>
      <c r="O33203" t="s">
        <v>20999</v>
      </c>
      <c r="P33203" t="s">
        <v>192</v>
      </c>
      <c r="Q33203" t="s">
        <v>47</v>
      </c>
      <c r="R33203" t="s">
        <v>51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25">
      <c r="A33204">
        <v>449731</v>
      </c>
      <c r="B33204" t="s">
        <v>80</v>
      </c>
      <c r="C33204" t="s">
        <v>25</v>
      </c>
      <c r="D33204" t="s">
        <v>105</v>
      </c>
      <c r="E33204" t="s">
        <v>25255</v>
      </c>
      <c r="F33204" t="s">
        <v>28</v>
      </c>
      <c r="G33204" t="s">
        <v>29</v>
      </c>
      <c r="H33204" s="1">
        <v>44449</v>
      </c>
      <c r="I33204" s="1">
        <v>44506</v>
      </c>
      <c r="J33204" s="1">
        <v>44480</v>
      </c>
      <c r="K33204" t="s">
        <v>44</v>
      </c>
      <c r="L33204" t="str">
        <f>IF(OR(Table1[[#This Row],[loan_status]]="Fully Paid", Table1[[#This Row],[loan_status]]= "Current"), "Good Loan", IF(Table1[[#This Row],[loan_status]]= "Charged Off", "Bad Loan",""))</f>
        <v>Good Loan</v>
      </c>
      <c r="M33204" s="1">
        <v>44481</v>
      </c>
      <c r="N33204">
        <v>552604</v>
      </c>
      <c r="O33204" t="s">
        <v>20999</v>
      </c>
      <c r="P33204" t="s">
        <v>192</v>
      </c>
      <c r="Q33204" t="s">
        <v>47</v>
      </c>
      <c r="R33204" t="s">
        <v>51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25">
      <c r="A33205">
        <v>971116</v>
      </c>
      <c r="B33205" t="s">
        <v>162</v>
      </c>
      <c r="C33205" t="s">
        <v>25</v>
      </c>
      <c r="D33205" t="s">
        <v>105</v>
      </c>
      <c r="E33205" t="s">
        <v>25256</v>
      </c>
      <c r="F33205" t="s">
        <v>28</v>
      </c>
      <c r="G33205" t="s">
        <v>29</v>
      </c>
      <c r="H33205" s="1">
        <v>44510</v>
      </c>
      <c r="I33205" s="1" t="s">
        <v>198</v>
      </c>
      <c r="J33205" s="1" t="s">
        <v>198</v>
      </c>
      <c r="K33205" t="s">
        <v>44</v>
      </c>
      <c r="L33205" t="str">
        <f>IF(OR(Table1[[#This Row],[loan_status]]="Fully Paid", Table1[[#This Row],[loan_status]]= "Current"), "Good Loan", IF(Table1[[#This Row],[loan_status]]= "Charged Off", "Bad Loan",""))</f>
        <v>Good Loan</v>
      </c>
      <c r="M33205" s="1" t="s">
        <v>199</v>
      </c>
      <c r="N33205">
        <v>1192830</v>
      </c>
      <c r="O33205" t="s">
        <v>20999</v>
      </c>
      <c r="P33205" t="s">
        <v>192</v>
      </c>
      <c r="Q33205" t="s">
        <v>47</v>
      </c>
      <c r="R33205" t="s">
        <v>51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25">
      <c r="A33206">
        <v>506076</v>
      </c>
      <c r="B33206" t="s">
        <v>108</v>
      </c>
      <c r="C33206" t="s">
        <v>25</v>
      </c>
      <c r="D33206" t="s">
        <v>58</v>
      </c>
      <c r="E33206" t="s">
        <v>18511</v>
      </c>
      <c r="F33206" t="s">
        <v>28</v>
      </c>
      <c r="G33206" t="s">
        <v>29</v>
      </c>
      <c r="H33206" s="1">
        <v>44473</v>
      </c>
      <c r="I33206" s="1" t="s">
        <v>114</v>
      </c>
      <c r="J33206" s="1">
        <v>44537</v>
      </c>
      <c r="K33206" t="s">
        <v>44</v>
      </c>
      <c r="L33206" t="str">
        <f>IF(OR(Table1[[#This Row],[loan_status]]="Fully Paid", Table1[[#This Row],[loan_status]]= "Current"), "Good Loan", IF(Table1[[#This Row],[loan_status]]= "Charged Off", "Bad Loan",""))</f>
        <v>Good Loan</v>
      </c>
      <c r="M33206" s="1">
        <v>44538</v>
      </c>
      <c r="N33206">
        <v>652420</v>
      </c>
      <c r="O33206" t="s">
        <v>20999</v>
      </c>
      <c r="P33206" t="s">
        <v>67</v>
      </c>
      <c r="Q33206" t="s">
        <v>47</v>
      </c>
      <c r="R33206" t="s">
        <v>51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25">
      <c r="A33207">
        <v>540137</v>
      </c>
      <c r="B33207" t="s">
        <v>162</v>
      </c>
      <c r="C33207" t="s">
        <v>25</v>
      </c>
      <c r="D33207" t="s">
        <v>58</v>
      </c>
      <c r="E33207" t="s">
        <v>25257</v>
      </c>
      <c r="F33207" t="s">
        <v>28</v>
      </c>
      <c r="G33207" t="s">
        <v>29</v>
      </c>
      <c r="H33207" s="1">
        <v>44476</v>
      </c>
      <c r="I33207" s="1" t="s">
        <v>236</v>
      </c>
      <c r="J33207" s="1">
        <v>44537</v>
      </c>
      <c r="K33207" t="s">
        <v>44</v>
      </c>
      <c r="L33207" t="str">
        <f>IF(OR(Table1[[#This Row],[loan_status]]="Fully Paid", Table1[[#This Row],[loan_status]]= "Current"), "Good Loan", IF(Table1[[#This Row],[loan_status]]= "Charged Off", "Bad Loan",""))</f>
        <v>Good Loan</v>
      </c>
      <c r="M33207" s="1">
        <v>44538</v>
      </c>
      <c r="N33207">
        <v>697353</v>
      </c>
      <c r="O33207" t="s">
        <v>20999</v>
      </c>
      <c r="P33207" t="s">
        <v>67</v>
      </c>
      <c r="Q33207" t="s">
        <v>47</v>
      </c>
      <c r="R33207" t="s">
        <v>51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25">
      <c r="A33208">
        <v>500637</v>
      </c>
      <c r="B33208" t="s">
        <v>74</v>
      </c>
      <c r="C33208" t="s">
        <v>25</v>
      </c>
      <c r="D33208" t="s">
        <v>140</v>
      </c>
      <c r="E33208" t="s">
        <v>25258</v>
      </c>
      <c r="F33208" t="s">
        <v>28</v>
      </c>
      <c r="G33208" t="s">
        <v>29</v>
      </c>
      <c r="H33208" s="1">
        <v>44473</v>
      </c>
      <c r="I33208" s="1" t="s">
        <v>95</v>
      </c>
      <c r="J33208" s="1">
        <v>44512</v>
      </c>
      <c r="K33208" t="s">
        <v>44</v>
      </c>
      <c r="L33208" t="str">
        <f>IF(OR(Table1[[#This Row],[loan_status]]="Fully Paid", Table1[[#This Row],[loan_status]]= "Current"), "Good Loan", IF(Table1[[#This Row],[loan_status]]= "Charged Off", "Bad Loan",""))</f>
        <v>Good Loan</v>
      </c>
      <c r="M33208" s="1">
        <v>44866</v>
      </c>
      <c r="N33208">
        <v>643120</v>
      </c>
      <c r="O33208" t="s">
        <v>20999</v>
      </c>
      <c r="P33208" t="s">
        <v>192</v>
      </c>
      <c r="Q33208" t="s">
        <v>47</v>
      </c>
      <c r="R33208" t="s">
        <v>51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25">
      <c r="A33209">
        <v>984990</v>
      </c>
      <c r="B33209" t="s">
        <v>190</v>
      </c>
      <c r="C33209" t="s">
        <v>25</v>
      </c>
      <c r="D33209" t="s">
        <v>140</v>
      </c>
      <c r="E33209" t="s">
        <v>25259</v>
      </c>
      <c r="F33209" t="s">
        <v>28</v>
      </c>
      <c r="G33209" t="s">
        <v>29</v>
      </c>
      <c r="H33209" s="1">
        <v>44510</v>
      </c>
      <c r="I33209" s="1" t="s">
        <v>313</v>
      </c>
      <c r="J33209" s="1" t="s">
        <v>199</v>
      </c>
      <c r="K33209" t="s">
        <v>44</v>
      </c>
      <c r="L33209" t="str">
        <f>IF(OR(Table1[[#This Row],[loan_status]]="Fully Paid", Table1[[#This Row],[loan_status]]= "Current"), "Good Loan", IF(Table1[[#This Row],[loan_status]]= "Charged Off", "Bad Loan",""))</f>
        <v>Good Loan</v>
      </c>
      <c r="M33209" s="1" t="s">
        <v>42</v>
      </c>
      <c r="N33209">
        <v>1208436</v>
      </c>
      <c r="O33209" t="s">
        <v>20999</v>
      </c>
      <c r="P33209" t="s">
        <v>192</v>
      </c>
      <c r="Q33209" t="s">
        <v>47</v>
      </c>
      <c r="R33209" t="s">
        <v>51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25">
      <c r="A33210">
        <v>824420</v>
      </c>
      <c r="B33210" t="s">
        <v>74</v>
      </c>
      <c r="C33210" t="s">
        <v>25</v>
      </c>
      <c r="D33210" t="s">
        <v>140</v>
      </c>
      <c r="E33210" t="s">
        <v>25260</v>
      </c>
      <c r="F33210" t="s">
        <v>28</v>
      </c>
      <c r="G33210" t="s">
        <v>29</v>
      </c>
      <c r="H33210" s="1">
        <v>44507</v>
      </c>
      <c r="I33210" s="1" t="s">
        <v>103</v>
      </c>
      <c r="J33210" s="1" t="s">
        <v>103</v>
      </c>
      <c r="K33210" t="s">
        <v>44</v>
      </c>
      <c r="L33210" t="str">
        <f>IF(OR(Table1[[#This Row],[loan_status]]="Fully Paid", Table1[[#This Row],[loan_status]]= "Current"), "Good Loan", IF(Table1[[#This Row],[loan_status]]= "Charged Off", "Bad Loan",""))</f>
        <v>Good Loan</v>
      </c>
      <c r="M33210" s="1" t="s">
        <v>153</v>
      </c>
      <c r="N33210">
        <v>1033080</v>
      </c>
      <c r="O33210" t="s">
        <v>20999</v>
      </c>
      <c r="P33210" t="s">
        <v>35</v>
      </c>
      <c r="Q33210" t="s">
        <v>47</v>
      </c>
      <c r="R33210" t="s">
        <v>51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25">
      <c r="A33211">
        <v>610696</v>
      </c>
      <c r="B33211" t="s">
        <v>176</v>
      </c>
      <c r="C33211" t="s">
        <v>25</v>
      </c>
      <c r="D33211" t="s">
        <v>63</v>
      </c>
      <c r="E33211" t="s">
        <v>25261</v>
      </c>
      <c r="F33211" t="s">
        <v>28</v>
      </c>
      <c r="G33211" t="s">
        <v>29</v>
      </c>
      <c r="H33211" s="1">
        <v>44480</v>
      </c>
      <c r="I33211" s="1">
        <v>44503</v>
      </c>
      <c r="J33211" s="1">
        <v>44502</v>
      </c>
      <c r="K33211" t="s">
        <v>44</v>
      </c>
      <c r="L33211" t="str">
        <f>IF(OR(Table1[[#This Row],[loan_status]]="Fully Paid", Table1[[#This Row],[loan_status]]= "Current"), "Good Loan", IF(Table1[[#This Row],[loan_status]]= "Charged Off", "Bad Loan",""))</f>
        <v>Good Loan</v>
      </c>
      <c r="M33211" s="1">
        <v>44503</v>
      </c>
      <c r="N33211">
        <v>783167</v>
      </c>
      <c r="O33211" t="s">
        <v>20999</v>
      </c>
      <c r="P33211" t="s">
        <v>67</v>
      </c>
      <c r="Q33211" t="s">
        <v>47</v>
      </c>
      <c r="R33211" t="s">
        <v>51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25">
      <c r="A33212">
        <v>457566</v>
      </c>
      <c r="B33212" t="s">
        <v>495</v>
      </c>
      <c r="C33212" t="s">
        <v>25</v>
      </c>
      <c r="D33212" t="s">
        <v>63</v>
      </c>
      <c r="E33212" t="s">
        <v>22773</v>
      </c>
      <c r="F33212" t="s">
        <v>28</v>
      </c>
      <c r="G33212" t="s">
        <v>29</v>
      </c>
      <c r="H33212" s="1">
        <v>44450</v>
      </c>
      <c r="I33212" s="1">
        <v>44541</v>
      </c>
      <c r="J33212" s="1">
        <v>44541</v>
      </c>
      <c r="K33212" t="s">
        <v>44</v>
      </c>
      <c r="L33212" t="str">
        <f>IF(OR(Table1[[#This Row],[loan_status]]="Fully Paid", Table1[[#This Row],[loan_status]]= "Current"), "Good Loan", IF(Table1[[#This Row],[loan_status]]= "Charged Off", "Bad Loan",""))</f>
        <v>Good Loan</v>
      </c>
      <c r="M33212" s="1">
        <v>44542</v>
      </c>
      <c r="N33212">
        <v>568921</v>
      </c>
      <c r="O33212" t="s">
        <v>20999</v>
      </c>
      <c r="P33212" t="s">
        <v>67</v>
      </c>
      <c r="Q33212" t="s">
        <v>47</v>
      </c>
      <c r="R33212" t="s">
        <v>51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25">
      <c r="A33213">
        <v>464939</v>
      </c>
      <c r="B33213" t="s">
        <v>108</v>
      </c>
      <c r="C33213" t="s">
        <v>25</v>
      </c>
      <c r="D33213" t="s">
        <v>63</v>
      </c>
      <c r="E33213" t="s">
        <v>5356</v>
      </c>
      <c r="F33213" t="s">
        <v>28</v>
      </c>
      <c r="G33213" t="s">
        <v>29</v>
      </c>
      <c r="H33213" s="1">
        <v>44451</v>
      </c>
      <c r="I33213" s="1" t="s">
        <v>125</v>
      </c>
      <c r="J33213" s="1" t="s">
        <v>137</v>
      </c>
      <c r="K33213" t="s">
        <v>44</v>
      </c>
      <c r="L33213" t="str">
        <f>IF(OR(Table1[[#This Row],[loan_status]]="Fully Paid", Table1[[#This Row],[loan_status]]= "Current"), "Good Loan", IF(Table1[[#This Row],[loan_status]]= "Charged Off", "Bad Loan",""))</f>
        <v>Good Loan</v>
      </c>
      <c r="M33213" s="1" t="s">
        <v>125</v>
      </c>
      <c r="N33213">
        <v>583049</v>
      </c>
      <c r="O33213" t="s">
        <v>20999</v>
      </c>
      <c r="P33213" t="s">
        <v>67</v>
      </c>
      <c r="Q33213" t="s">
        <v>47</v>
      </c>
      <c r="R33213" t="s">
        <v>51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25">
      <c r="A33214">
        <v>350310</v>
      </c>
      <c r="B33214" t="s">
        <v>234</v>
      </c>
      <c r="C33214" t="s">
        <v>25</v>
      </c>
      <c r="D33214" t="s">
        <v>63</v>
      </c>
      <c r="E33214" t="s">
        <v>25262</v>
      </c>
      <c r="F33214" t="s">
        <v>28</v>
      </c>
      <c r="G33214" t="s">
        <v>29</v>
      </c>
      <c r="H33214" s="1">
        <v>44414</v>
      </c>
      <c r="I33214" s="1">
        <v>44506</v>
      </c>
      <c r="J33214" s="1">
        <v>44507</v>
      </c>
      <c r="K33214" t="s">
        <v>44</v>
      </c>
      <c r="L33214" t="str">
        <f>IF(OR(Table1[[#This Row],[loan_status]]="Fully Paid", Table1[[#This Row],[loan_status]]= "Current"), "Good Loan", IF(Table1[[#This Row],[loan_status]]= "Charged Off", "Bad Loan",""))</f>
        <v>Good Loan</v>
      </c>
      <c r="M33214" s="1">
        <v>44508</v>
      </c>
      <c r="N33214">
        <v>352334</v>
      </c>
      <c r="O33214" t="s">
        <v>20999</v>
      </c>
      <c r="P33214" t="s">
        <v>67</v>
      </c>
      <c r="Q33214" t="s">
        <v>47</v>
      </c>
      <c r="R33214" t="s">
        <v>51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25">
      <c r="A33215">
        <v>460876</v>
      </c>
      <c r="B33215" t="s">
        <v>84</v>
      </c>
      <c r="C33215" t="s">
        <v>25</v>
      </c>
      <c r="D33215" t="s">
        <v>63</v>
      </c>
      <c r="E33215" t="s">
        <v>25263</v>
      </c>
      <c r="F33215" t="s">
        <v>28</v>
      </c>
      <c r="G33215" t="s">
        <v>29</v>
      </c>
      <c r="H33215" s="1">
        <v>44450</v>
      </c>
      <c r="I33215" s="1" t="s">
        <v>194</v>
      </c>
      <c r="J33215" s="1">
        <v>44512</v>
      </c>
      <c r="K33215" t="s">
        <v>44</v>
      </c>
      <c r="L33215" t="str">
        <f>IF(OR(Table1[[#This Row],[loan_status]]="Fully Paid", Table1[[#This Row],[loan_status]]= "Current"), "Good Loan", IF(Table1[[#This Row],[loan_status]]= "Charged Off", "Bad Loan",""))</f>
        <v>Good Loan</v>
      </c>
      <c r="M33215" s="1">
        <v>44866</v>
      </c>
      <c r="N33215">
        <v>575633</v>
      </c>
      <c r="O33215" t="s">
        <v>20999</v>
      </c>
      <c r="P33215" t="s">
        <v>35</v>
      </c>
      <c r="Q33215" t="s">
        <v>47</v>
      </c>
      <c r="R33215" t="s">
        <v>51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25">
      <c r="A33216">
        <v>1043174</v>
      </c>
      <c r="B33216" t="s">
        <v>162</v>
      </c>
      <c r="C33216" t="s">
        <v>25</v>
      </c>
      <c r="D33216" t="s">
        <v>48</v>
      </c>
      <c r="E33216" t="s">
        <v>25264</v>
      </c>
      <c r="F33216" t="s">
        <v>28</v>
      </c>
      <c r="G33216" t="s">
        <v>29</v>
      </c>
      <c r="H33216" s="1">
        <v>44511</v>
      </c>
      <c r="I33216" s="1">
        <v>44537</v>
      </c>
      <c r="J33216" s="1">
        <v>44537</v>
      </c>
      <c r="K33216" t="s">
        <v>44</v>
      </c>
      <c r="L33216" t="str">
        <f>IF(OR(Table1[[#This Row],[loan_status]]="Fully Paid", Table1[[#This Row],[loan_status]]= "Current"), "Good Loan", IF(Table1[[#This Row],[loan_status]]= "Charged Off", "Bad Loan",""))</f>
        <v>Good Loan</v>
      </c>
      <c r="M33216" s="1">
        <v>44538</v>
      </c>
      <c r="N33216">
        <v>1273277</v>
      </c>
      <c r="O33216" t="s">
        <v>20999</v>
      </c>
      <c r="P33216" t="s">
        <v>192</v>
      </c>
      <c r="Q33216" t="s">
        <v>47</v>
      </c>
      <c r="R33216" t="s">
        <v>51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25">
      <c r="A33217">
        <v>501209</v>
      </c>
      <c r="B33217" t="s">
        <v>38</v>
      </c>
      <c r="C33217" t="s">
        <v>25</v>
      </c>
      <c r="D33217" t="s">
        <v>48</v>
      </c>
      <c r="E33217" t="s">
        <v>4841</v>
      </c>
      <c r="F33217" t="s">
        <v>28</v>
      </c>
      <c r="G33217" t="s">
        <v>29</v>
      </c>
      <c r="H33217" s="1">
        <v>44473</v>
      </c>
      <c r="I33217" s="1" t="s">
        <v>114</v>
      </c>
      <c r="J33217" s="1" t="s">
        <v>125</v>
      </c>
      <c r="K33217" t="s">
        <v>44</v>
      </c>
      <c r="L33217" t="str">
        <f>IF(OR(Table1[[#This Row],[loan_status]]="Fully Paid", Table1[[#This Row],[loan_status]]= "Current"), "Good Loan", IF(Table1[[#This Row],[loan_status]]= "Charged Off", "Bad Loan",""))</f>
        <v>Good Loan</v>
      </c>
      <c r="M33217" s="1" t="s">
        <v>92</v>
      </c>
      <c r="N33217">
        <v>644114</v>
      </c>
      <c r="O33217" t="s">
        <v>20999</v>
      </c>
      <c r="P33217" t="s">
        <v>67</v>
      </c>
      <c r="Q33217" t="s">
        <v>47</v>
      </c>
      <c r="R33217" t="s">
        <v>51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25">
      <c r="A33218">
        <v>350827</v>
      </c>
      <c r="B33218" t="s">
        <v>162</v>
      </c>
      <c r="C33218" t="s">
        <v>25</v>
      </c>
      <c r="D33218" t="s">
        <v>48</v>
      </c>
      <c r="E33218" t="s">
        <v>25265</v>
      </c>
      <c r="F33218" t="s">
        <v>28</v>
      </c>
      <c r="G33218" t="s">
        <v>29</v>
      </c>
      <c r="H33218" s="1">
        <v>44415</v>
      </c>
      <c r="I33218" s="1" t="s">
        <v>114</v>
      </c>
      <c r="J33218" s="1">
        <v>44504</v>
      </c>
      <c r="K33218" t="s">
        <v>44</v>
      </c>
      <c r="L33218" t="str">
        <f>IF(OR(Table1[[#This Row],[loan_status]]="Fully Paid", Table1[[#This Row],[loan_status]]= "Current"), "Good Loan", IF(Table1[[#This Row],[loan_status]]= "Charged Off", "Bad Loan",""))</f>
        <v>Good Loan</v>
      </c>
      <c r="M33218" s="1">
        <v>44505</v>
      </c>
      <c r="N33218">
        <v>353133</v>
      </c>
      <c r="O33218" t="s">
        <v>20999</v>
      </c>
      <c r="P33218" t="s">
        <v>50</v>
      </c>
      <c r="Q33218" t="s">
        <v>47</v>
      </c>
      <c r="R33218" t="s">
        <v>51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25">
      <c r="A33219">
        <v>708559</v>
      </c>
      <c r="B33219" t="s">
        <v>52</v>
      </c>
      <c r="C33219" t="s">
        <v>25</v>
      </c>
      <c r="D33219" t="s">
        <v>97</v>
      </c>
      <c r="E33219" t="s">
        <v>25266</v>
      </c>
      <c r="F33219" t="s">
        <v>28</v>
      </c>
      <c r="G33219" t="s">
        <v>29</v>
      </c>
      <c r="H33219" s="1">
        <v>44503</v>
      </c>
      <c r="I33219" s="1" t="s">
        <v>115</v>
      </c>
      <c r="J33219" s="1" t="s">
        <v>153</v>
      </c>
      <c r="K33219" t="s">
        <v>44</v>
      </c>
      <c r="L33219" t="str">
        <f>IF(OR(Table1[[#This Row],[loan_status]]="Fully Paid", Table1[[#This Row],[loan_status]]= "Current"), "Good Loan", IF(Table1[[#This Row],[loan_status]]= "Charged Off", "Bad Loan",""))</f>
        <v>Good Loan</v>
      </c>
      <c r="M33219" s="1" t="s">
        <v>139</v>
      </c>
      <c r="N33219">
        <v>901064</v>
      </c>
      <c r="O33219" t="s">
        <v>20999</v>
      </c>
      <c r="P33219" t="s">
        <v>67</v>
      </c>
      <c r="Q33219" t="s">
        <v>47</v>
      </c>
      <c r="R33219" t="s">
        <v>51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25">
      <c r="A33220">
        <v>478688</v>
      </c>
      <c r="B33220" t="s">
        <v>38</v>
      </c>
      <c r="C33220" t="s">
        <v>25</v>
      </c>
      <c r="D33220" t="s">
        <v>97</v>
      </c>
      <c r="E33220" t="s">
        <v>25267</v>
      </c>
      <c r="F33220" t="s">
        <v>28</v>
      </c>
      <c r="G33220" t="s">
        <v>29</v>
      </c>
      <c r="H33220" s="1">
        <v>44470</v>
      </c>
      <c r="I33220" s="1" t="s">
        <v>114</v>
      </c>
      <c r="J33220" s="1">
        <v>44534</v>
      </c>
      <c r="K33220" t="s">
        <v>44</v>
      </c>
      <c r="L33220" t="str">
        <f>IF(OR(Table1[[#This Row],[loan_status]]="Fully Paid", Table1[[#This Row],[loan_status]]= "Current"), "Good Loan", IF(Table1[[#This Row],[loan_status]]= "Charged Off", "Bad Loan",""))</f>
        <v>Good Loan</v>
      </c>
      <c r="M33220" s="1">
        <v>44535</v>
      </c>
      <c r="N33220">
        <v>607797</v>
      </c>
      <c r="O33220" t="s">
        <v>20999</v>
      </c>
      <c r="P33220" t="s">
        <v>35</v>
      </c>
      <c r="Q33220" t="s">
        <v>47</v>
      </c>
      <c r="R33220" t="s">
        <v>51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25">
      <c r="A33221">
        <v>560923</v>
      </c>
      <c r="B33221" t="s">
        <v>176</v>
      </c>
      <c r="C33221" t="s">
        <v>25</v>
      </c>
      <c r="D33221" t="s">
        <v>118</v>
      </c>
      <c r="E33221" t="s">
        <v>25268</v>
      </c>
      <c r="F33221" t="s">
        <v>28</v>
      </c>
      <c r="G33221" t="s">
        <v>29</v>
      </c>
      <c r="H33221" s="1">
        <v>44477</v>
      </c>
      <c r="I33221" s="1" t="s">
        <v>90</v>
      </c>
      <c r="J33221" s="1" t="s">
        <v>90</v>
      </c>
      <c r="K33221" t="s">
        <v>44</v>
      </c>
      <c r="L33221" t="str">
        <f>IF(OR(Table1[[#This Row],[loan_status]]="Fully Paid", Table1[[#This Row],[loan_status]]= "Current"), "Good Loan", IF(Table1[[#This Row],[loan_status]]= "Charged Off", "Bad Loan",""))</f>
        <v>Good Loan</v>
      </c>
      <c r="M33221" s="1" t="s">
        <v>30</v>
      </c>
      <c r="N33221">
        <v>721913</v>
      </c>
      <c r="O33221" t="s">
        <v>20999</v>
      </c>
      <c r="P33221" t="s">
        <v>73</v>
      </c>
      <c r="Q33221" t="s">
        <v>47</v>
      </c>
      <c r="R33221" t="s">
        <v>51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25">
      <c r="A33222">
        <v>736849</v>
      </c>
      <c r="B33222" t="s">
        <v>38</v>
      </c>
      <c r="C33222" t="s">
        <v>25</v>
      </c>
      <c r="D33222" t="s">
        <v>26</v>
      </c>
      <c r="E33222" t="s">
        <v>25269</v>
      </c>
      <c r="F33222" t="s">
        <v>28</v>
      </c>
      <c r="G33222" t="s">
        <v>29</v>
      </c>
      <c r="H33222" s="1">
        <v>44504</v>
      </c>
      <c r="I33222" s="1" t="s">
        <v>202</v>
      </c>
      <c r="J33222" s="1" t="s">
        <v>202</v>
      </c>
      <c r="K33222" t="s">
        <v>44</v>
      </c>
      <c r="L33222" t="str">
        <f>IF(OR(Table1[[#This Row],[loan_status]]="Fully Paid", Table1[[#This Row],[loan_status]]= "Current"), "Good Loan", IF(Table1[[#This Row],[loan_status]]= "Charged Off", "Bad Loan",""))</f>
        <v>Good Loan</v>
      </c>
      <c r="M33222" s="1" t="s">
        <v>70</v>
      </c>
      <c r="N33222">
        <v>933902</v>
      </c>
      <c r="O33222" t="s">
        <v>20999</v>
      </c>
      <c r="P33222" t="s">
        <v>35</v>
      </c>
      <c r="Q33222" t="s">
        <v>47</v>
      </c>
      <c r="R33222" t="s">
        <v>51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25">
      <c r="A33223">
        <v>352190</v>
      </c>
      <c r="B33223" t="s">
        <v>38</v>
      </c>
      <c r="C33223" t="s">
        <v>25</v>
      </c>
      <c r="D33223" t="s">
        <v>26</v>
      </c>
      <c r="E33223" t="s">
        <v>25270</v>
      </c>
      <c r="F33223" t="s">
        <v>28</v>
      </c>
      <c r="G33223" t="s">
        <v>29</v>
      </c>
      <c r="H33223" s="1">
        <v>44416</v>
      </c>
      <c r="I33223" s="1" t="s">
        <v>248</v>
      </c>
      <c r="J33223" s="1">
        <v>44508</v>
      </c>
      <c r="K33223" t="s">
        <v>44</v>
      </c>
      <c r="L33223" t="str">
        <f>IF(OR(Table1[[#This Row],[loan_status]]="Fully Paid", Table1[[#This Row],[loan_status]]= "Current"), "Good Loan", IF(Table1[[#This Row],[loan_status]]= "Charged Off", "Bad Loan",""))</f>
        <v>Good Loan</v>
      </c>
      <c r="M33223" s="1">
        <v>44509</v>
      </c>
      <c r="N33223">
        <v>355139</v>
      </c>
      <c r="O33223" t="s">
        <v>20999</v>
      </c>
      <c r="P33223" t="s">
        <v>50</v>
      </c>
      <c r="Q33223" t="s">
        <v>47</v>
      </c>
      <c r="R33223" t="s">
        <v>51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25">
      <c r="A33224">
        <v>423396</v>
      </c>
      <c r="B33224" t="s">
        <v>84</v>
      </c>
      <c r="C33224" t="s">
        <v>25</v>
      </c>
      <c r="D33224" t="s">
        <v>140</v>
      </c>
      <c r="E33224" t="s">
        <v>25271</v>
      </c>
      <c r="F33224" t="s">
        <v>28</v>
      </c>
      <c r="G33224" t="s">
        <v>29</v>
      </c>
      <c r="H33224" s="1">
        <v>44446</v>
      </c>
      <c r="I33224" s="1">
        <v>44537</v>
      </c>
      <c r="J33224" s="1">
        <v>44537</v>
      </c>
      <c r="K33224" t="s">
        <v>44</v>
      </c>
      <c r="L33224" t="str">
        <f>IF(OR(Table1[[#This Row],[loan_status]]="Fully Paid", Table1[[#This Row],[loan_status]]= "Current"), "Good Loan", IF(Table1[[#This Row],[loan_status]]= "Charged Off", "Bad Loan",""))</f>
        <v>Good Loan</v>
      </c>
      <c r="M33224" s="1">
        <v>44538</v>
      </c>
      <c r="N33224">
        <v>498513</v>
      </c>
      <c r="O33224" t="s">
        <v>20999</v>
      </c>
      <c r="P33224" t="s">
        <v>67</v>
      </c>
      <c r="Q33224" t="s">
        <v>47</v>
      </c>
      <c r="R33224" t="s">
        <v>51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25">
      <c r="A33225">
        <v>783174</v>
      </c>
      <c r="B33225" t="s">
        <v>145</v>
      </c>
      <c r="C33225" t="s">
        <v>25</v>
      </c>
      <c r="D33225" t="s">
        <v>48</v>
      </c>
      <c r="E33225" t="s">
        <v>25272</v>
      </c>
      <c r="F33225" t="s">
        <v>28</v>
      </c>
      <c r="G33225" t="s">
        <v>29</v>
      </c>
      <c r="H33225" s="1">
        <v>44506</v>
      </c>
      <c r="I33225" s="1" t="s">
        <v>139</v>
      </c>
      <c r="J33225" s="1" t="s">
        <v>139</v>
      </c>
      <c r="K33225" t="s">
        <v>44</v>
      </c>
      <c r="L33225" t="str">
        <f>IF(OR(Table1[[#This Row],[loan_status]]="Fully Paid", Table1[[#This Row],[loan_status]]= "Current"), "Good Loan", IF(Table1[[#This Row],[loan_status]]= "Charged Off", "Bad Loan",""))</f>
        <v>Good Loan</v>
      </c>
      <c r="M33225" s="1" t="s">
        <v>202</v>
      </c>
      <c r="N33225">
        <v>986256</v>
      </c>
      <c r="O33225" t="s">
        <v>20999</v>
      </c>
      <c r="P33225" t="s">
        <v>192</v>
      </c>
      <c r="Q33225" t="s">
        <v>47</v>
      </c>
      <c r="R33225" t="s">
        <v>51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25">
      <c r="A33226">
        <v>788897</v>
      </c>
      <c r="B33226" t="s">
        <v>80</v>
      </c>
      <c r="C33226" t="s">
        <v>25</v>
      </c>
      <c r="D33226" t="s">
        <v>39</v>
      </c>
      <c r="E33226" t="s">
        <v>25273</v>
      </c>
      <c r="F33226" t="s">
        <v>28</v>
      </c>
      <c r="G33226" t="s">
        <v>29</v>
      </c>
      <c r="H33226" s="1">
        <v>44506</v>
      </c>
      <c r="I33226" s="1" t="s">
        <v>114</v>
      </c>
      <c r="J33226" s="1" t="s">
        <v>77</v>
      </c>
      <c r="K33226" t="s">
        <v>44</v>
      </c>
      <c r="L33226" t="str">
        <f>IF(OR(Table1[[#This Row],[loan_status]]="Fully Paid", Table1[[#This Row],[loan_status]]= "Current"), "Good Loan", IF(Table1[[#This Row],[loan_status]]= "Charged Off", "Bad Loan",""))</f>
        <v>Good Loan</v>
      </c>
      <c r="M33226" s="1" t="s">
        <v>78</v>
      </c>
      <c r="N33226">
        <v>992694</v>
      </c>
      <c r="O33226" t="s">
        <v>20999</v>
      </c>
      <c r="P33226" t="s">
        <v>67</v>
      </c>
      <c r="Q33226" t="s">
        <v>47</v>
      </c>
      <c r="R33226" t="s">
        <v>51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25">
      <c r="A33227">
        <v>553313</v>
      </c>
      <c r="B33227" t="s">
        <v>180</v>
      </c>
      <c r="C33227" t="s">
        <v>25</v>
      </c>
      <c r="D33227" t="s">
        <v>105</v>
      </c>
      <c r="E33227" t="s">
        <v>25274</v>
      </c>
      <c r="F33227" t="s">
        <v>28</v>
      </c>
      <c r="G33227" t="s">
        <v>29</v>
      </c>
      <c r="H33227" s="1">
        <v>44476</v>
      </c>
      <c r="I33227" s="1" t="s">
        <v>66</v>
      </c>
      <c r="J33227" s="1" t="s">
        <v>33</v>
      </c>
      <c r="K33227" t="s">
        <v>44</v>
      </c>
      <c r="L33227" t="str">
        <f>IF(OR(Table1[[#This Row],[loan_status]]="Fully Paid", Table1[[#This Row],[loan_status]]= "Current"), "Good Loan", IF(Table1[[#This Row],[loan_status]]= "Charged Off", "Bad Loan",""))</f>
        <v>Good Loan</v>
      </c>
      <c r="M33227" s="1" t="s">
        <v>127</v>
      </c>
      <c r="N33227">
        <v>712931</v>
      </c>
      <c r="O33227" t="s">
        <v>20999</v>
      </c>
      <c r="P33227" t="s">
        <v>67</v>
      </c>
      <c r="Q33227" t="s">
        <v>47</v>
      </c>
      <c r="R33227" t="s">
        <v>51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25">
      <c r="A33228">
        <v>365338</v>
      </c>
      <c r="B33228" t="s">
        <v>156</v>
      </c>
      <c r="C33228" t="s">
        <v>25</v>
      </c>
      <c r="D33228" t="s">
        <v>105</v>
      </c>
      <c r="E33228" t="s">
        <v>2988</v>
      </c>
      <c r="F33228" t="s">
        <v>28</v>
      </c>
      <c r="G33228" t="s">
        <v>29</v>
      </c>
      <c r="H33228" s="1">
        <v>44420</v>
      </c>
      <c r="I33228" s="1">
        <v>44512</v>
      </c>
      <c r="J33228" s="1">
        <v>44512</v>
      </c>
      <c r="K33228" t="s">
        <v>44</v>
      </c>
      <c r="L33228" t="str">
        <f>IF(OR(Table1[[#This Row],[loan_status]]="Fully Paid", Table1[[#This Row],[loan_status]]= "Current"), "Good Loan", IF(Table1[[#This Row],[loan_status]]= "Charged Off", "Bad Loan",""))</f>
        <v>Good Loan</v>
      </c>
      <c r="M33228" s="1">
        <v>44866</v>
      </c>
      <c r="N33228">
        <v>376318</v>
      </c>
      <c r="O33228" t="s">
        <v>20999</v>
      </c>
      <c r="P33228" t="s">
        <v>50</v>
      </c>
      <c r="Q33228" t="s">
        <v>47</v>
      </c>
      <c r="R33228" t="s">
        <v>51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25">
      <c r="A33229">
        <v>555813</v>
      </c>
      <c r="B33229" t="s">
        <v>108</v>
      </c>
      <c r="C33229" t="s">
        <v>25</v>
      </c>
      <c r="D33229" t="s">
        <v>58</v>
      </c>
      <c r="E33229" t="s">
        <v>25275</v>
      </c>
      <c r="F33229" t="s">
        <v>28</v>
      </c>
      <c r="G33229" t="s">
        <v>29</v>
      </c>
      <c r="H33229" s="1">
        <v>44476</v>
      </c>
      <c r="I33229" s="1" t="s">
        <v>153</v>
      </c>
      <c r="J33229" s="1">
        <v>44503</v>
      </c>
      <c r="K33229" t="s">
        <v>44</v>
      </c>
      <c r="L33229" t="str">
        <f>IF(OR(Table1[[#This Row],[loan_status]]="Fully Paid", Table1[[#This Row],[loan_status]]= "Current"), "Good Loan", IF(Table1[[#This Row],[loan_status]]= "Charged Off", "Bad Loan",""))</f>
        <v>Good Loan</v>
      </c>
      <c r="M33229" s="1">
        <v>44504</v>
      </c>
      <c r="N33229">
        <v>715777</v>
      </c>
      <c r="O33229" t="s">
        <v>20999</v>
      </c>
      <c r="P33229" t="s">
        <v>73</v>
      </c>
      <c r="Q33229" t="s">
        <v>47</v>
      </c>
      <c r="R33229" t="s">
        <v>51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25">
      <c r="A33230">
        <v>395073</v>
      </c>
      <c r="B33230" t="s">
        <v>38</v>
      </c>
      <c r="C33230" t="s">
        <v>25</v>
      </c>
      <c r="D33230" t="s">
        <v>58</v>
      </c>
      <c r="E33230" t="s">
        <v>12732</v>
      </c>
      <c r="F33230" t="s">
        <v>28</v>
      </c>
      <c r="G33230" t="s">
        <v>29</v>
      </c>
      <c r="H33230" s="1">
        <v>44448</v>
      </c>
      <c r="I33230" s="1" t="s">
        <v>114</v>
      </c>
      <c r="J33230" s="1">
        <v>44538</v>
      </c>
      <c r="K33230" t="s">
        <v>44</v>
      </c>
      <c r="L33230" t="str">
        <f>IF(OR(Table1[[#This Row],[loan_status]]="Fully Paid", Table1[[#This Row],[loan_status]]= "Current"), "Good Loan", IF(Table1[[#This Row],[loan_status]]= "Charged Off", "Bad Loan",""))</f>
        <v>Good Loan</v>
      </c>
      <c r="M33230" s="1">
        <v>44539</v>
      </c>
      <c r="N33230">
        <v>434258</v>
      </c>
      <c r="O33230" t="s">
        <v>20999</v>
      </c>
      <c r="P33230" t="s">
        <v>35</v>
      </c>
      <c r="Q33230" t="s">
        <v>47</v>
      </c>
      <c r="R33230" t="s">
        <v>51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25">
      <c r="A33231">
        <v>660576</v>
      </c>
      <c r="B33231" t="s">
        <v>80</v>
      </c>
      <c r="C33231" t="s">
        <v>25</v>
      </c>
      <c r="D33231" t="s">
        <v>58</v>
      </c>
      <c r="E33231" t="s">
        <v>25276</v>
      </c>
      <c r="F33231" t="s">
        <v>28</v>
      </c>
      <c r="G33231" t="s">
        <v>29</v>
      </c>
      <c r="H33231" s="1">
        <v>44501</v>
      </c>
      <c r="I33231" s="1" t="s">
        <v>114</v>
      </c>
      <c r="J33231" s="1">
        <v>44537</v>
      </c>
      <c r="K33231" t="s">
        <v>44</v>
      </c>
      <c r="L33231" t="str">
        <f>IF(OR(Table1[[#This Row],[loan_status]]="Fully Paid", Table1[[#This Row],[loan_status]]= "Current"), "Good Loan", IF(Table1[[#This Row],[loan_status]]= "Charged Off", "Bad Loan",""))</f>
        <v>Good Loan</v>
      </c>
      <c r="M33231" s="1">
        <v>44538</v>
      </c>
      <c r="N33231">
        <v>844861</v>
      </c>
      <c r="O33231" t="s">
        <v>20999</v>
      </c>
      <c r="P33231" t="s">
        <v>35</v>
      </c>
      <c r="Q33231" t="s">
        <v>47</v>
      </c>
      <c r="R33231" t="s">
        <v>51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25">
      <c r="A33232">
        <v>491557</v>
      </c>
      <c r="B33232" t="s">
        <v>145</v>
      </c>
      <c r="C33232" t="s">
        <v>25</v>
      </c>
      <c r="D33232" t="s">
        <v>140</v>
      </c>
      <c r="E33232" t="s">
        <v>25277</v>
      </c>
      <c r="F33232" t="s">
        <v>28</v>
      </c>
      <c r="G33232" t="s">
        <v>29</v>
      </c>
      <c r="H33232" s="1">
        <v>44472</v>
      </c>
      <c r="I33232" s="1" t="s">
        <v>194</v>
      </c>
      <c r="J33232" s="1">
        <v>44510</v>
      </c>
      <c r="K33232" t="s">
        <v>44</v>
      </c>
      <c r="L33232" t="str">
        <f>IF(OR(Table1[[#This Row],[loan_status]]="Fully Paid", Table1[[#This Row],[loan_status]]= "Current"), "Good Loan", IF(Table1[[#This Row],[loan_status]]= "Charged Off", "Bad Loan",""))</f>
        <v>Good Loan</v>
      </c>
      <c r="M33232" s="1">
        <v>44511</v>
      </c>
      <c r="N33232">
        <v>628206</v>
      </c>
      <c r="O33232" t="s">
        <v>20999</v>
      </c>
      <c r="P33232" t="s">
        <v>67</v>
      </c>
      <c r="Q33232" t="s">
        <v>47</v>
      </c>
      <c r="R33232" t="s">
        <v>51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25">
      <c r="A33233">
        <v>451064</v>
      </c>
      <c r="B33233" t="s">
        <v>164</v>
      </c>
      <c r="C33233" t="s">
        <v>25</v>
      </c>
      <c r="D33233" t="s">
        <v>140</v>
      </c>
      <c r="E33233" t="s">
        <v>25278</v>
      </c>
      <c r="F33233" t="s">
        <v>28</v>
      </c>
      <c r="G33233" t="s">
        <v>29</v>
      </c>
      <c r="H33233" s="1">
        <v>44449</v>
      </c>
      <c r="I33233" s="1">
        <v>44541</v>
      </c>
      <c r="J33233" s="1">
        <v>44541</v>
      </c>
      <c r="K33233" t="s">
        <v>44</v>
      </c>
      <c r="L33233" t="str">
        <f>IF(OR(Table1[[#This Row],[loan_status]]="Fully Paid", Table1[[#This Row],[loan_status]]= "Current"), "Good Loan", IF(Table1[[#This Row],[loan_status]]= "Charged Off", "Bad Loan",""))</f>
        <v>Good Loan</v>
      </c>
      <c r="M33233" s="1">
        <v>44542</v>
      </c>
      <c r="N33233">
        <v>555438</v>
      </c>
      <c r="O33233" t="s">
        <v>20999</v>
      </c>
      <c r="P33233" t="s">
        <v>50</v>
      </c>
      <c r="Q33233" t="s">
        <v>47</v>
      </c>
      <c r="R33233" t="s">
        <v>51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25">
      <c r="A33234">
        <v>871288</v>
      </c>
      <c r="B33234" t="s">
        <v>234</v>
      </c>
      <c r="C33234" t="s">
        <v>25</v>
      </c>
      <c r="D33234" t="s">
        <v>63</v>
      </c>
      <c r="E33234" t="s">
        <v>18427</v>
      </c>
      <c r="F33234" t="s">
        <v>28</v>
      </c>
      <c r="G33234" t="s">
        <v>29</v>
      </c>
      <c r="H33234" s="1">
        <v>44509</v>
      </c>
      <c r="I33234" s="1" t="s">
        <v>78</v>
      </c>
      <c r="J33234" s="1" t="s">
        <v>206</v>
      </c>
      <c r="K33234" t="s">
        <v>44</v>
      </c>
      <c r="L33234" t="str">
        <f>IF(OR(Table1[[#This Row],[loan_status]]="Fully Paid", Table1[[#This Row],[loan_status]]= "Current"), "Good Loan", IF(Table1[[#This Row],[loan_status]]= "Charged Off", "Bad Loan",""))</f>
        <v>Good Loan</v>
      </c>
      <c r="M33234" s="1" t="s">
        <v>103</v>
      </c>
      <c r="N33234">
        <v>1085340</v>
      </c>
      <c r="O33234" t="s">
        <v>20999</v>
      </c>
      <c r="P33234" t="s">
        <v>35</v>
      </c>
      <c r="Q33234" t="s">
        <v>47</v>
      </c>
      <c r="R33234" t="s">
        <v>51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25">
      <c r="A33235">
        <v>462074</v>
      </c>
      <c r="B33235" t="s">
        <v>38</v>
      </c>
      <c r="C33235" t="s">
        <v>25</v>
      </c>
      <c r="D33235" t="s">
        <v>63</v>
      </c>
      <c r="E33235" t="s">
        <v>25279</v>
      </c>
      <c r="F33235" t="s">
        <v>28</v>
      </c>
      <c r="G33235" t="s">
        <v>29</v>
      </c>
      <c r="H33235" s="1">
        <v>44451</v>
      </c>
      <c r="I33235" s="1" t="s">
        <v>125</v>
      </c>
      <c r="J33235" s="1" t="s">
        <v>137</v>
      </c>
      <c r="K33235" t="s">
        <v>44</v>
      </c>
      <c r="L33235" t="str">
        <f>IF(OR(Table1[[#This Row],[loan_status]]="Fully Paid", Table1[[#This Row],[loan_status]]= "Current"), "Good Loan", IF(Table1[[#This Row],[loan_status]]= "Charged Off", "Bad Loan",""))</f>
        <v>Good Loan</v>
      </c>
      <c r="M33235" s="1" t="s">
        <v>125</v>
      </c>
      <c r="N33235">
        <v>577868</v>
      </c>
      <c r="O33235" t="s">
        <v>20999</v>
      </c>
      <c r="P33235" t="s">
        <v>50</v>
      </c>
      <c r="Q33235" t="s">
        <v>47</v>
      </c>
      <c r="R33235" t="s">
        <v>51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25">
      <c r="A33236">
        <v>716662</v>
      </c>
      <c r="B33236" t="s">
        <v>57</v>
      </c>
      <c r="C33236" t="s">
        <v>25</v>
      </c>
      <c r="D33236" t="s">
        <v>63</v>
      </c>
      <c r="E33236" t="s">
        <v>25280</v>
      </c>
      <c r="F33236" t="s">
        <v>28</v>
      </c>
      <c r="G33236" t="s">
        <v>29</v>
      </c>
      <c r="H33236" s="1">
        <v>44504</v>
      </c>
      <c r="I33236" s="1" t="s">
        <v>263</v>
      </c>
      <c r="J33236" s="1">
        <v>44535</v>
      </c>
      <c r="K33236" t="s">
        <v>44</v>
      </c>
      <c r="L33236" t="str">
        <f>IF(OR(Table1[[#This Row],[loan_status]]="Fully Paid", Table1[[#This Row],[loan_status]]= "Current"), "Good Loan", IF(Table1[[#This Row],[loan_status]]= "Charged Off", "Bad Loan",""))</f>
        <v>Good Loan</v>
      </c>
      <c r="M33236" s="1">
        <v>44536</v>
      </c>
      <c r="N33236">
        <v>910626</v>
      </c>
      <c r="O33236" t="s">
        <v>20999</v>
      </c>
      <c r="P33236" t="s">
        <v>50</v>
      </c>
      <c r="Q33236" t="s">
        <v>47</v>
      </c>
      <c r="R33236" t="s">
        <v>51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25">
      <c r="A33237">
        <v>418421</v>
      </c>
      <c r="B33237" t="s">
        <v>52</v>
      </c>
      <c r="C33237" t="s">
        <v>25</v>
      </c>
      <c r="D33237" t="s">
        <v>97</v>
      </c>
      <c r="E33237" t="s">
        <v>1081</v>
      </c>
      <c r="F33237" t="s">
        <v>28</v>
      </c>
      <c r="G33237" t="s">
        <v>29</v>
      </c>
      <c r="H33237" s="1">
        <v>44445</v>
      </c>
      <c r="I33237" s="1">
        <v>44537</v>
      </c>
      <c r="J33237" s="1">
        <v>44537</v>
      </c>
      <c r="K33237" t="s">
        <v>44</v>
      </c>
      <c r="L33237" t="str">
        <f>IF(OR(Table1[[#This Row],[loan_status]]="Fully Paid", Table1[[#This Row],[loan_status]]= "Current"), "Good Loan", IF(Table1[[#This Row],[loan_status]]= "Charged Off", "Bad Loan",""))</f>
        <v>Good Loan</v>
      </c>
      <c r="M33237" s="1">
        <v>44538</v>
      </c>
      <c r="N33237">
        <v>488300</v>
      </c>
      <c r="O33237" t="s">
        <v>20999</v>
      </c>
      <c r="P33237" t="s">
        <v>73</v>
      </c>
      <c r="Q33237" t="s">
        <v>47</v>
      </c>
      <c r="R33237" t="s">
        <v>51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25">
      <c r="A33238">
        <v>380076</v>
      </c>
      <c r="B33238" t="s">
        <v>38</v>
      </c>
      <c r="C33238" t="s">
        <v>25</v>
      </c>
      <c r="D33238" t="s">
        <v>118</v>
      </c>
      <c r="E33238" t="s">
        <v>14310</v>
      </c>
      <c r="F33238" t="s">
        <v>28</v>
      </c>
      <c r="G33238" t="s">
        <v>29</v>
      </c>
      <c r="H33238" s="1">
        <v>44441</v>
      </c>
      <c r="I33238" s="1">
        <v>44533</v>
      </c>
      <c r="J33238" s="1">
        <v>44533</v>
      </c>
      <c r="K33238" t="s">
        <v>44</v>
      </c>
      <c r="L33238" t="str">
        <f>IF(OR(Table1[[#This Row],[loan_status]]="Fully Paid", Table1[[#This Row],[loan_status]]= "Current"), "Good Loan", IF(Table1[[#This Row],[loan_status]]= "Charged Off", "Bad Loan",""))</f>
        <v>Good Loan</v>
      </c>
      <c r="M33238" s="1">
        <v>44534</v>
      </c>
      <c r="N33238">
        <v>407115</v>
      </c>
      <c r="O33238" t="s">
        <v>20999</v>
      </c>
      <c r="P33238" t="s">
        <v>192</v>
      </c>
      <c r="Q33238" t="s">
        <v>47</v>
      </c>
      <c r="R33238" t="s">
        <v>51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25">
      <c r="A33239">
        <v>473948</v>
      </c>
      <c r="B33239" t="s">
        <v>80</v>
      </c>
      <c r="C33239" t="s">
        <v>25</v>
      </c>
      <c r="D33239" t="s">
        <v>118</v>
      </c>
      <c r="E33239" t="s">
        <v>13024</v>
      </c>
      <c r="F33239" t="s">
        <v>28</v>
      </c>
      <c r="G33239" t="s">
        <v>29</v>
      </c>
      <c r="H33239" s="1">
        <v>44470</v>
      </c>
      <c r="I33239" s="1" t="s">
        <v>115</v>
      </c>
      <c r="J33239" s="1" t="s">
        <v>137</v>
      </c>
      <c r="K33239" t="s">
        <v>44</v>
      </c>
      <c r="L33239" t="str">
        <f>IF(OR(Table1[[#This Row],[loan_status]]="Fully Paid", Table1[[#This Row],[loan_status]]= "Current"), "Good Loan", IF(Table1[[#This Row],[loan_status]]= "Charged Off", "Bad Loan",""))</f>
        <v>Good Loan</v>
      </c>
      <c r="M33239" s="1" t="s">
        <v>125</v>
      </c>
      <c r="N33239">
        <v>599350</v>
      </c>
      <c r="O33239" t="s">
        <v>20999</v>
      </c>
      <c r="P33239" t="s">
        <v>50</v>
      </c>
      <c r="Q33239" t="s">
        <v>47</v>
      </c>
      <c r="R33239" t="s">
        <v>51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25">
      <c r="A33240">
        <v>451398</v>
      </c>
      <c r="B33240" t="s">
        <v>185</v>
      </c>
      <c r="C33240" t="s">
        <v>25</v>
      </c>
      <c r="D33240" t="s">
        <v>151</v>
      </c>
      <c r="F33240" t="s">
        <v>28</v>
      </c>
      <c r="G33240" t="s">
        <v>29</v>
      </c>
      <c r="H33240" s="1">
        <v>44449</v>
      </c>
      <c r="I33240" s="1">
        <v>44540</v>
      </c>
      <c r="J33240" s="1">
        <v>44541</v>
      </c>
      <c r="K33240" t="s">
        <v>44</v>
      </c>
      <c r="L33240" t="str">
        <f>IF(OR(Table1[[#This Row],[loan_status]]="Fully Paid", Table1[[#This Row],[loan_status]]= "Current"), "Good Loan", IF(Table1[[#This Row],[loan_status]]= "Charged Off", "Bad Loan",""))</f>
        <v>Good Loan</v>
      </c>
      <c r="M33240" s="1">
        <v>44542</v>
      </c>
      <c r="N33240">
        <v>556077</v>
      </c>
      <c r="O33240" t="s">
        <v>20999</v>
      </c>
      <c r="P33240" t="s">
        <v>192</v>
      </c>
      <c r="Q33240" t="s">
        <v>47</v>
      </c>
      <c r="R33240" t="s">
        <v>51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25">
      <c r="A33241">
        <v>465209</v>
      </c>
      <c r="B33241" t="s">
        <v>1592</v>
      </c>
      <c r="C33241" t="s">
        <v>25</v>
      </c>
      <c r="D33241" t="s">
        <v>26</v>
      </c>
      <c r="E33241" t="s">
        <v>25281</v>
      </c>
      <c r="F33241" t="s">
        <v>28</v>
      </c>
      <c r="G33241" t="s">
        <v>29</v>
      </c>
      <c r="H33241" s="1">
        <v>44451</v>
      </c>
      <c r="I33241" s="1" t="s">
        <v>114</v>
      </c>
      <c r="J33241" s="1">
        <v>44542</v>
      </c>
      <c r="K33241" t="s">
        <v>44</v>
      </c>
      <c r="L33241" t="str">
        <f>IF(OR(Table1[[#This Row],[loan_status]]="Fully Paid", Table1[[#This Row],[loan_status]]= "Current"), "Good Loan", IF(Table1[[#This Row],[loan_status]]= "Charged Off", "Bad Loan",""))</f>
        <v>Good Loan</v>
      </c>
      <c r="M33241" s="1">
        <v>44896</v>
      </c>
      <c r="N33241">
        <v>583529</v>
      </c>
      <c r="O33241" t="s">
        <v>20999</v>
      </c>
      <c r="P33241" t="s">
        <v>192</v>
      </c>
      <c r="Q33241" t="s">
        <v>47</v>
      </c>
      <c r="R33241" t="s">
        <v>51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25">
      <c r="A33242">
        <v>443452</v>
      </c>
      <c r="B33242" t="s">
        <v>52</v>
      </c>
      <c r="C33242" t="s">
        <v>25</v>
      </c>
      <c r="D33242" t="s">
        <v>26</v>
      </c>
      <c r="E33242" t="s">
        <v>25282</v>
      </c>
      <c r="F33242" t="s">
        <v>28</v>
      </c>
      <c r="G33242" t="s">
        <v>29</v>
      </c>
      <c r="H33242" s="1">
        <v>44448</v>
      </c>
      <c r="I33242" s="1">
        <v>44539</v>
      </c>
      <c r="J33242" s="1">
        <v>44540</v>
      </c>
      <c r="K33242" t="s">
        <v>44</v>
      </c>
      <c r="L33242" t="str">
        <f>IF(OR(Table1[[#This Row],[loan_status]]="Fully Paid", Table1[[#This Row],[loan_status]]= "Current"), "Good Loan", IF(Table1[[#This Row],[loan_status]]= "Charged Off", "Bad Loan",""))</f>
        <v>Good Loan</v>
      </c>
      <c r="M33242" s="1">
        <v>44541</v>
      </c>
      <c r="N33242">
        <v>539585</v>
      </c>
      <c r="O33242" t="s">
        <v>20999</v>
      </c>
      <c r="P33242" t="s">
        <v>192</v>
      </c>
      <c r="Q33242" t="s">
        <v>47</v>
      </c>
      <c r="R33242" t="s">
        <v>51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25">
      <c r="A33243">
        <v>487483</v>
      </c>
      <c r="B33243" t="s">
        <v>190</v>
      </c>
      <c r="C33243" t="s">
        <v>25</v>
      </c>
      <c r="D33243" t="s">
        <v>26</v>
      </c>
      <c r="E33243" t="s">
        <v>25283</v>
      </c>
      <c r="F33243" t="s">
        <v>28</v>
      </c>
      <c r="G33243" t="s">
        <v>29</v>
      </c>
      <c r="H33243" s="1">
        <v>44471</v>
      </c>
      <c r="I33243" s="1" t="s">
        <v>92</v>
      </c>
      <c r="J33243" s="1" t="s">
        <v>92</v>
      </c>
      <c r="K33243" t="s">
        <v>44</v>
      </c>
      <c r="L33243" t="str">
        <f>IF(OR(Table1[[#This Row],[loan_status]]="Fully Paid", Table1[[#This Row],[loan_status]]= "Current"), "Good Loan", IF(Table1[[#This Row],[loan_status]]= "Charged Off", "Bad Loan",""))</f>
        <v>Good Loan</v>
      </c>
      <c r="M33243" s="1" t="s">
        <v>31</v>
      </c>
      <c r="N33243">
        <v>621452</v>
      </c>
      <c r="O33243" t="s">
        <v>20999</v>
      </c>
      <c r="P33243" t="s">
        <v>73</v>
      </c>
      <c r="Q33243" t="s">
        <v>47</v>
      </c>
      <c r="R33243" t="s">
        <v>51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25">
      <c r="A33244">
        <v>468885</v>
      </c>
      <c r="B33244" t="s">
        <v>164</v>
      </c>
      <c r="C33244" t="s">
        <v>25</v>
      </c>
      <c r="D33244" t="s">
        <v>26</v>
      </c>
      <c r="E33244" t="s">
        <v>25284</v>
      </c>
      <c r="F33244" t="s">
        <v>28</v>
      </c>
      <c r="G33244" t="s">
        <v>29</v>
      </c>
      <c r="H33244" s="1">
        <v>44451</v>
      </c>
      <c r="I33244" s="1">
        <v>44532</v>
      </c>
      <c r="J33244" s="1">
        <v>44533</v>
      </c>
      <c r="K33244" t="s">
        <v>44</v>
      </c>
      <c r="L33244" t="str">
        <f>IF(OR(Table1[[#This Row],[loan_status]]="Fully Paid", Table1[[#This Row],[loan_status]]= "Current"), "Good Loan", IF(Table1[[#This Row],[loan_status]]= "Charged Off", "Bad Loan",""))</f>
        <v>Good Loan</v>
      </c>
      <c r="M33244" s="1">
        <v>44534</v>
      </c>
      <c r="N33244">
        <v>590934</v>
      </c>
      <c r="O33244" t="s">
        <v>20999</v>
      </c>
      <c r="P33244" t="s">
        <v>35</v>
      </c>
      <c r="Q33244" t="s">
        <v>47</v>
      </c>
      <c r="R33244" t="s">
        <v>51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25">
      <c r="A33245">
        <v>459675</v>
      </c>
      <c r="B33245" t="s">
        <v>38</v>
      </c>
      <c r="C33245" t="s">
        <v>25</v>
      </c>
      <c r="D33245" t="s">
        <v>26</v>
      </c>
      <c r="E33245" t="s">
        <v>22385</v>
      </c>
      <c r="F33245" t="s">
        <v>28</v>
      </c>
      <c r="G33245" t="s">
        <v>29</v>
      </c>
      <c r="H33245" s="1">
        <v>44450</v>
      </c>
      <c r="I33245" s="1" t="s">
        <v>125</v>
      </c>
      <c r="J33245" s="1" t="s">
        <v>137</v>
      </c>
      <c r="K33245" t="s">
        <v>44</v>
      </c>
      <c r="L33245" t="str">
        <f>IF(OR(Table1[[#This Row],[loan_status]]="Fully Paid", Table1[[#This Row],[loan_status]]= "Current"), "Good Loan", IF(Table1[[#This Row],[loan_status]]= "Charged Off", "Bad Loan",""))</f>
        <v>Good Loan</v>
      </c>
      <c r="M33245" s="1" t="s">
        <v>125</v>
      </c>
      <c r="N33245">
        <v>573185</v>
      </c>
      <c r="O33245" t="s">
        <v>20999</v>
      </c>
      <c r="P33245" t="s">
        <v>35</v>
      </c>
      <c r="Q33245" t="s">
        <v>47</v>
      </c>
      <c r="R33245" t="s">
        <v>51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25">
      <c r="A33246">
        <v>459375</v>
      </c>
      <c r="B33246" t="s">
        <v>156</v>
      </c>
      <c r="C33246" t="s">
        <v>25</v>
      </c>
      <c r="D33246" t="s">
        <v>26</v>
      </c>
      <c r="E33246" t="s">
        <v>25285</v>
      </c>
      <c r="F33246" t="s">
        <v>28</v>
      </c>
      <c r="G33246" t="s">
        <v>29</v>
      </c>
      <c r="H33246" s="1">
        <v>44450</v>
      </c>
      <c r="I33246" s="1">
        <v>44541</v>
      </c>
      <c r="J33246" s="1">
        <v>44541</v>
      </c>
      <c r="K33246" t="s">
        <v>44</v>
      </c>
      <c r="L33246" t="str">
        <f>IF(OR(Table1[[#This Row],[loan_status]]="Fully Paid", Table1[[#This Row],[loan_status]]= "Current"), "Good Loan", IF(Table1[[#This Row],[loan_status]]= "Charged Off", "Bad Loan",""))</f>
        <v>Good Loan</v>
      </c>
      <c r="M33246" s="1">
        <v>44542</v>
      </c>
      <c r="N33246">
        <v>572549</v>
      </c>
      <c r="O33246" t="s">
        <v>20999</v>
      </c>
      <c r="P33246" t="s">
        <v>35</v>
      </c>
      <c r="Q33246" t="s">
        <v>47</v>
      </c>
      <c r="R33246" t="s">
        <v>51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25">
      <c r="A33247">
        <v>453620</v>
      </c>
      <c r="B33247" t="s">
        <v>52</v>
      </c>
      <c r="C33247" t="s">
        <v>25</v>
      </c>
      <c r="D33247" t="s">
        <v>26</v>
      </c>
      <c r="E33247" t="s">
        <v>14141</v>
      </c>
      <c r="F33247" t="s">
        <v>28</v>
      </c>
      <c r="G33247" t="s">
        <v>29</v>
      </c>
      <c r="H33247" s="1">
        <v>44449</v>
      </c>
      <c r="I33247" s="1" t="s">
        <v>153</v>
      </c>
      <c r="J33247" s="1">
        <v>44503</v>
      </c>
      <c r="K33247" t="s">
        <v>44</v>
      </c>
      <c r="L33247" t="str">
        <f>IF(OR(Table1[[#This Row],[loan_status]]="Fully Paid", Table1[[#This Row],[loan_status]]= "Current"), "Good Loan", IF(Table1[[#This Row],[loan_status]]= "Charged Off", "Bad Loan",""))</f>
        <v>Good Loan</v>
      </c>
      <c r="M33247" s="1">
        <v>44504</v>
      </c>
      <c r="N33247">
        <v>560954</v>
      </c>
      <c r="O33247" t="s">
        <v>20999</v>
      </c>
      <c r="P33247" t="s">
        <v>35</v>
      </c>
      <c r="Q33247" t="s">
        <v>47</v>
      </c>
      <c r="R33247" t="s">
        <v>51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25">
      <c r="A33248">
        <v>519238</v>
      </c>
      <c r="B33248" t="s">
        <v>162</v>
      </c>
      <c r="C33248" t="s">
        <v>25</v>
      </c>
      <c r="D33248" t="s">
        <v>26</v>
      </c>
      <c r="E33248" t="s">
        <v>8157</v>
      </c>
      <c r="F33248" t="s">
        <v>28</v>
      </c>
      <c r="G33248" t="s">
        <v>29</v>
      </c>
      <c r="H33248" s="1">
        <v>44474</v>
      </c>
      <c r="I33248" s="1" t="s">
        <v>82</v>
      </c>
      <c r="J33248" s="1">
        <v>44480</v>
      </c>
      <c r="K33248" t="s">
        <v>44</v>
      </c>
      <c r="L33248" t="str">
        <f>IF(OR(Table1[[#This Row],[loan_status]]="Fully Paid", Table1[[#This Row],[loan_status]]= "Current"), "Good Loan", IF(Table1[[#This Row],[loan_status]]= "Charged Off", "Bad Loan",""))</f>
        <v>Good Loan</v>
      </c>
      <c r="M33248" s="1">
        <v>44481</v>
      </c>
      <c r="N33248">
        <v>671268</v>
      </c>
      <c r="O33248" t="s">
        <v>20999</v>
      </c>
      <c r="P33248" t="s">
        <v>50</v>
      </c>
      <c r="Q33248" t="s">
        <v>47</v>
      </c>
      <c r="R33248" t="s">
        <v>51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25">
      <c r="A33249">
        <v>867771</v>
      </c>
      <c r="B33249" t="s">
        <v>123</v>
      </c>
      <c r="C33249" t="s">
        <v>25</v>
      </c>
      <c r="D33249" t="s">
        <v>39</v>
      </c>
      <c r="E33249" t="s">
        <v>25286</v>
      </c>
      <c r="F33249" t="s">
        <v>28</v>
      </c>
      <c r="G33249" t="s">
        <v>29</v>
      </c>
      <c r="H33249" s="1">
        <v>44509</v>
      </c>
      <c r="I33249" s="1" t="s">
        <v>66</v>
      </c>
      <c r="J33249" s="1" t="s">
        <v>77</v>
      </c>
      <c r="K33249" t="s">
        <v>44</v>
      </c>
      <c r="L33249" t="str">
        <f>IF(OR(Table1[[#This Row],[loan_status]]="Fully Paid", Table1[[#This Row],[loan_status]]= "Current"), "Good Loan", IF(Table1[[#This Row],[loan_status]]= "Charged Off", "Bad Loan",""))</f>
        <v>Good Loan</v>
      </c>
      <c r="M33249" s="1" t="s">
        <v>78</v>
      </c>
      <c r="N33249">
        <v>1081397</v>
      </c>
      <c r="O33249" t="s">
        <v>20999</v>
      </c>
      <c r="P33249" t="s">
        <v>67</v>
      </c>
      <c r="Q33249" t="s">
        <v>47</v>
      </c>
      <c r="R33249" t="s">
        <v>51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25">
      <c r="A33250">
        <v>967897</v>
      </c>
      <c r="B33250" t="s">
        <v>341</v>
      </c>
      <c r="C33250" t="s">
        <v>25</v>
      </c>
      <c r="D33250" t="s">
        <v>26</v>
      </c>
      <c r="E33250" t="s">
        <v>25287</v>
      </c>
      <c r="F33250" t="s">
        <v>28</v>
      </c>
      <c r="G33250" t="s">
        <v>29</v>
      </c>
      <c r="H33250" s="1">
        <v>44509</v>
      </c>
      <c r="I33250" s="1" t="s">
        <v>66</v>
      </c>
      <c r="J33250" s="1" t="s">
        <v>198</v>
      </c>
      <c r="K33250" t="s">
        <v>44</v>
      </c>
      <c r="L33250" t="str">
        <f>IF(OR(Table1[[#This Row],[loan_status]]="Fully Paid", Table1[[#This Row],[loan_status]]= "Current"), "Good Loan", IF(Table1[[#This Row],[loan_status]]= "Charged Off", "Bad Loan",""))</f>
        <v>Good Loan</v>
      </c>
      <c r="M33250" s="1" t="s">
        <v>199</v>
      </c>
      <c r="N33250">
        <v>1188852</v>
      </c>
      <c r="O33250" t="s">
        <v>20999</v>
      </c>
      <c r="P33250" t="s">
        <v>192</v>
      </c>
      <c r="Q33250" t="s">
        <v>47</v>
      </c>
      <c r="R33250" t="s">
        <v>51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25">
      <c r="A33251">
        <v>444900</v>
      </c>
      <c r="B33251" t="s">
        <v>57</v>
      </c>
      <c r="C33251" t="s">
        <v>25</v>
      </c>
      <c r="D33251" t="s">
        <v>105</v>
      </c>
      <c r="E33251" t="s">
        <v>25288</v>
      </c>
      <c r="F33251" t="s">
        <v>28</v>
      </c>
      <c r="G33251" t="s">
        <v>29</v>
      </c>
      <c r="H33251" s="1">
        <v>44449</v>
      </c>
      <c r="I33251" s="1">
        <v>44540</v>
      </c>
      <c r="J33251" s="1">
        <v>44540</v>
      </c>
      <c r="K33251" t="s">
        <v>44</v>
      </c>
      <c r="L33251" t="str">
        <f>IF(OR(Table1[[#This Row],[loan_status]]="Fully Paid", Table1[[#This Row],[loan_status]]= "Current"), "Good Loan", IF(Table1[[#This Row],[loan_status]]= "Charged Off", "Bad Loan",""))</f>
        <v>Good Loan</v>
      </c>
      <c r="M33251" s="1">
        <v>44541</v>
      </c>
      <c r="N33251">
        <v>542969</v>
      </c>
      <c r="O33251" t="s">
        <v>20999</v>
      </c>
      <c r="P33251" t="s">
        <v>50</v>
      </c>
      <c r="Q33251" t="s">
        <v>47</v>
      </c>
      <c r="R33251" t="s">
        <v>51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25">
      <c r="A33252">
        <v>862376</v>
      </c>
      <c r="B33252" t="s">
        <v>440</v>
      </c>
      <c r="C33252" t="s">
        <v>25</v>
      </c>
      <c r="D33252" t="s">
        <v>118</v>
      </c>
      <c r="E33252" t="s">
        <v>25289</v>
      </c>
      <c r="F33252" t="s">
        <v>28</v>
      </c>
      <c r="G33252" t="s">
        <v>29</v>
      </c>
      <c r="H33252" s="1">
        <v>44508</v>
      </c>
      <c r="I33252" s="1" t="s">
        <v>33</v>
      </c>
      <c r="J33252" s="1">
        <v>44531</v>
      </c>
      <c r="K33252" t="s">
        <v>44</v>
      </c>
      <c r="L33252" t="str">
        <f>IF(OR(Table1[[#This Row],[loan_status]]="Fully Paid", Table1[[#This Row],[loan_status]]= "Current"), "Good Loan", IF(Table1[[#This Row],[loan_status]]= "Charged Off", "Bad Loan",""))</f>
        <v>Good Loan</v>
      </c>
      <c r="M33252" s="1">
        <v>44532</v>
      </c>
      <c r="N33252">
        <v>1075410</v>
      </c>
      <c r="O33252" t="s">
        <v>20999</v>
      </c>
      <c r="P33252" t="s">
        <v>35</v>
      </c>
      <c r="Q33252" t="s">
        <v>47</v>
      </c>
      <c r="R33252" t="s">
        <v>51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25">
      <c r="A33253">
        <v>471184</v>
      </c>
      <c r="B33253" t="s">
        <v>108</v>
      </c>
      <c r="C33253" t="s">
        <v>25</v>
      </c>
      <c r="D33253" t="s">
        <v>39</v>
      </c>
      <c r="E33253" t="s">
        <v>17450</v>
      </c>
      <c r="F33253" t="s">
        <v>28</v>
      </c>
      <c r="G33253" t="s">
        <v>29</v>
      </c>
      <c r="H33253" s="1">
        <v>44470</v>
      </c>
      <c r="I33253" s="1" t="s">
        <v>86</v>
      </c>
      <c r="J33253" s="1" t="s">
        <v>137</v>
      </c>
      <c r="K33253" t="s">
        <v>44</v>
      </c>
      <c r="L33253" t="str">
        <f>IF(OR(Table1[[#This Row],[loan_status]]="Fully Paid", Table1[[#This Row],[loan_status]]= "Current"), "Good Loan", IF(Table1[[#This Row],[loan_status]]= "Charged Off", "Bad Loan",""))</f>
        <v>Good Loan</v>
      </c>
      <c r="M33253" s="1" t="s">
        <v>125</v>
      </c>
      <c r="N33253">
        <v>594856</v>
      </c>
      <c r="O33253" t="s">
        <v>20999</v>
      </c>
      <c r="P33253" t="s">
        <v>192</v>
      </c>
      <c r="Q33253" t="s">
        <v>47</v>
      </c>
      <c r="R33253" t="s">
        <v>51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25">
      <c r="A33254">
        <v>445938</v>
      </c>
      <c r="B33254" t="s">
        <v>52</v>
      </c>
      <c r="C33254" t="s">
        <v>25</v>
      </c>
      <c r="D33254" t="s">
        <v>105</v>
      </c>
      <c r="E33254" t="s">
        <v>25290</v>
      </c>
      <c r="F33254" t="s">
        <v>28</v>
      </c>
      <c r="G33254" t="s">
        <v>29</v>
      </c>
      <c r="H33254" s="1">
        <v>44449</v>
      </c>
      <c r="I33254" s="1">
        <v>44505</v>
      </c>
      <c r="J33254" s="1">
        <v>44504</v>
      </c>
      <c r="K33254" t="s">
        <v>44</v>
      </c>
      <c r="L33254" t="str">
        <f>IF(OR(Table1[[#This Row],[loan_status]]="Fully Paid", Table1[[#This Row],[loan_status]]= "Current"), "Good Loan", IF(Table1[[#This Row],[loan_status]]= "Charged Off", "Bad Loan",""))</f>
        <v>Good Loan</v>
      </c>
      <c r="M33254" s="1">
        <v>44505</v>
      </c>
      <c r="N33254">
        <v>544954</v>
      </c>
      <c r="O33254" t="s">
        <v>20999</v>
      </c>
      <c r="P33254" t="s">
        <v>35</v>
      </c>
      <c r="Q33254" t="s">
        <v>47</v>
      </c>
      <c r="R33254" t="s">
        <v>51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25">
      <c r="A33255">
        <v>490751</v>
      </c>
      <c r="B33255" t="s">
        <v>162</v>
      </c>
      <c r="C33255" t="s">
        <v>25</v>
      </c>
      <c r="D33255" t="s">
        <v>105</v>
      </c>
      <c r="E33255" t="s">
        <v>25291</v>
      </c>
      <c r="F33255" t="s">
        <v>113</v>
      </c>
      <c r="G33255" t="s">
        <v>29</v>
      </c>
      <c r="H33255" s="1">
        <v>44472</v>
      </c>
      <c r="I33255" s="1" t="s">
        <v>114</v>
      </c>
      <c r="J33255" s="1" t="s">
        <v>92</v>
      </c>
      <c r="K33255" t="s">
        <v>44</v>
      </c>
      <c r="L33255" t="str">
        <f>IF(OR(Table1[[#This Row],[loan_status]]="Fully Paid", Table1[[#This Row],[loan_status]]= "Current"), "Good Loan", IF(Table1[[#This Row],[loan_status]]= "Charged Off", "Bad Loan",""))</f>
        <v>Good Loan</v>
      </c>
      <c r="M33255" s="1" t="s">
        <v>31</v>
      </c>
      <c r="N33255">
        <v>626771</v>
      </c>
      <c r="O33255" t="s">
        <v>20999</v>
      </c>
      <c r="P33255" t="s">
        <v>116</v>
      </c>
      <c r="Q33255" t="s">
        <v>47</v>
      </c>
      <c r="R33255" t="s">
        <v>51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25">
      <c r="A33256">
        <v>522485</v>
      </c>
      <c r="B33256" t="s">
        <v>136</v>
      </c>
      <c r="C33256" t="s">
        <v>25</v>
      </c>
      <c r="D33256" t="s">
        <v>105</v>
      </c>
      <c r="E33256" t="s">
        <v>25292</v>
      </c>
      <c r="F33256" t="s">
        <v>113</v>
      </c>
      <c r="G33256" t="s">
        <v>29</v>
      </c>
      <c r="H33256" s="1">
        <v>44474</v>
      </c>
      <c r="I33256" s="1" t="s">
        <v>114</v>
      </c>
      <c r="J33256" s="1" t="s">
        <v>127</v>
      </c>
      <c r="K33256" t="s">
        <v>44</v>
      </c>
      <c r="L33256" t="str">
        <f>IF(OR(Table1[[#This Row],[loan_status]]="Fully Paid", Table1[[#This Row],[loan_status]]= "Current"), "Good Loan", IF(Table1[[#This Row],[loan_status]]= "Charged Off", "Bad Loan",""))</f>
        <v>Good Loan</v>
      </c>
      <c r="M33256" s="1" t="s">
        <v>128</v>
      </c>
      <c r="N33256">
        <v>675837</v>
      </c>
      <c r="O33256" t="s">
        <v>20999</v>
      </c>
      <c r="P33256" t="s">
        <v>116</v>
      </c>
      <c r="Q33256" t="s">
        <v>47</v>
      </c>
      <c r="R33256" t="s">
        <v>51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25">
      <c r="A33257">
        <v>764505</v>
      </c>
      <c r="B33257" t="s">
        <v>162</v>
      </c>
      <c r="C33257" t="s">
        <v>25</v>
      </c>
      <c r="D33257" t="s">
        <v>58</v>
      </c>
      <c r="E33257" t="s">
        <v>25293</v>
      </c>
      <c r="F33257" t="s">
        <v>113</v>
      </c>
      <c r="G33257" t="s">
        <v>29</v>
      </c>
      <c r="H33257" s="1">
        <v>44505</v>
      </c>
      <c r="I33257" s="1" t="s">
        <v>114</v>
      </c>
      <c r="J33257" s="1" t="s">
        <v>202</v>
      </c>
      <c r="K33257" t="s">
        <v>44</v>
      </c>
      <c r="L33257" t="str">
        <f>IF(OR(Table1[[#This Row],[loan_status]]="Fully Paid", Table1[[#This Row],[loan_status]]= "Current"), "Good Loan", IF(Table1[[#This Row],[loan_status]]= "Charged Off", "Bad Loan",""))</f>
        <v>Good Loan</v>
      </c>
      <c r="M33257" s="1" t="s">
        <v>70</v>
      </c>
      <c r="N33257">
        <v>965238</v>
      </c>
      <c r="O33257" t="s">
        <v>20999</v>
      </c>
      <c r="P33257" t="s">
        <v>116</v>
      </c>
      <c r="Q33257" t="s">
        <v>47</v>
      </c>
      <c r="R33257" t="s">
        <v>51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25">
      <c r="A33258">
        <v>485941</v>
      </c>
      <c r="B33258" t="s">
        <v>57</v>
      </c>
      <c r="C33258" t="s">
        <v>25</v>
      </c>
      <c r="D33258" t="s">
        <v>58</v>
      </c>
      <c r="E33258" t="s">
        <v>1469</v>
      </c>
      <c r="F33258" t="s">
        <v>113</v>
      </c>
      <c r="G33258" t="s">
        <v>29</v>
      </c>
      <c r="H33258" s="1">
        <v>44471</v>
      </c>
      <c r="I33258" s="1" t="s">
        <v>114</v>
      </c>
      <c r="J33258" s="1" t="s">
        <v>92</v>
      </c>
      <c r="K33258" t="s">
        <v>44</v>
      </c>
      <c r="L33258" t="str">
        <f>IF(OR(Table1[[#This Row],[loan_status]]="Fully Paid", Table1[[#This Row],[loan_status]]= "Current"), "Good Loan", IF(Table1[[#This Row],[loan_status]]= "Charged Off", "Bad Loan",""))</f>
        <v>Good Loan</v>
      </c>
      <c r="M33258" s="1" t="s">
        <v>31</v>
      </c>
      <c r="N33258">
        <v>619170</v>
      </c>
      <c r="O33258" t="s">
        <v>20999</v>
      </c>
      <c r="P33258" t="s">
        <v>172</v>
      </c>
      <c r="Q33258" t="s">
        <v>47</v>
      </c>
      <c r="R33258" t="s">
        <v>51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25">
      <c r="A33259">
        <v>457294</v>
      </c>
      <c r="B33259" t="s">
        <v>38</v>
      </c>
      <c r="C33259" t="s">
        <v>25</v>
      </c>
      <c r="D33259" t="s">
        <v>58</v>
      </c>
      <c r="E33259" t="s">
        <v>25294</v>
      </c>
      <c r="F33259" t="s">
        <v>113</v>
      </c>
      <c r="G33259" t="s">
        <v>29</v>
      </c>
      <c r="H33259" s="1">
        <v>44450</v>
      </c>
      <c r="I33259" s="1" t="s">
        <v>128</v>
      </c>
      <c r="J33259" s="1">
        <v>44541</v>
      </c>
      <c r="K33259" t="s">
        <v>44</v>
      </c>
      <c r="L33259" t="str">
        <f>IF(OR(Table1[[#This Row],[loan_status]]="Fully Paid", Table1[[#This Row],[loan_status]]= "Current"), "Good Loan", IF(Table1[[#This Row],[loan_status]]= "Charged Off", "Bad Loan",""))</f>
        <v>Good Loan</v>
      </c>
      <c r="M33259" s="1">
        <v>44542</v>
      </c>
      <c r="N33259">
        <v>568378</v>
      </c>
      <c r="O33259" t="s">
        <v>20999</v>
      </c>
      <c r="P33259" t="s">
        <v>420</v>
      </c>
      <c r="Q33259" t="s">
        <v>47</v>
      </c>
      <c r="R33259" t="s">
        <v>51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25">
      <c r="A33260">
        <v>494719</v>
      </c>
      <c r="B33260" t="s">
        <v>74</v>
      </c>
      <c r="C33260" t="s">
        <v>25</v>
      </c>
      <c r="D33260" t="s">
        <v>140</v>
      </c>
      <c r="E33260" t="s">
        <v>8361</v>
      </c>
      <c r="F33260" t="s">
        <v>113</v>
      </c>
      <c r="G33260" t="s">
        <v>29</v>
      </c>
      <c r="H33260" s="1">
        <v>44472</v>
      </c>
      <c r="I33260" s="1" t="s">
        <v>104</v>
      </c>
      <c r="J33260" s="1" t="s">
        <v>33</v>
      </c>
      <c r="K33260" t="s">
        <v>44</v>
      </c>
      <c r="L33260" t="str">
        <f>IF(OR(Table1[[#This Row],[loan_status]]="Fully Paid", Table1[[#This Row],[loan_status]]= "Current"), "Good Loan", IF(Table1[[#This Row],[loan_status]]= "Charged Off", "Bad Loan",""))</f>
        <v>Good Loan</v>
      </c>
      <c r="M33260" s="1" t="s">
        <v>127</v>
      </c>
      <c r="N33260">
        <v>633478</v>
      </c>
      <c r="O33260" t="s">
        <v>20999</v>
      </c>
      <c r="P33260" t="s">
        <v>172</v>
      </c>
      <c r="Q33260" t="s">
        <v>47</v>
      </c>
      <c r="R33260" t="s">
        <v>51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25">
      <c r="A33261">
        <v>631510</v>
      </c>
      <c r="B33261" t="s">
        <v>185</v>
      </c>
      <c r="C33261" t="s">
        <v>25</v>
      </c>
      <c r="D33261" t="s">
        <v>140</v>
      </c>
      <c r="E33261" t="s">
        <v>25295</v>
      </c>
      <c r="F33261" t="s">
        <v>113</v>
      </c>
      <c r="G33261" t="s">
        <v>29</v>
      </c>
      <c r="H33261" s="1">
        <v>44481</v>
      </c>
      <c r="I33261" s="1" t="s">
        <v>194</v>
      </c>
      <c r="J33261" s="1" t="s">
        <v>206</v>
      </c>
      <c r="K33261" t="s">
        <v>44</v>
      </c>
      <c r="L33261" t="str">
        <f>IF(OR(Table1[[#This Row],[loan_status]]="Fully Paid", Table1[[#This Row],[loan_status]]= "Current"), "Good Loan", IF(Table1[[#This Row],[loan_status]]= "Charged Off", "Bad Loan",""))</f>
        <v>Good Loan</v>
      </c>
      <c r="M33261" s="1" t="s">
        <v>103</v>
      </c>
      <c r="N33261">
        <v>808997</v>
      </c>
      <c r="O33261" t="s">
        <v>20999</v>
      </c>
      <c r="P33261" t="s">
        <v>420</v>
      </c>
      <c r="Q33261" t="s">
        <v>47</v>
      </c>
      <c r="R33261" t="s">
        <v>51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25">
      <c r="A33262">
        <v>469667</v>
      </c>
      <c r="B33262" t="s">
        <v>136</v>
      </c>
      <c r="C33262" t="s">
        <v>25</v>
      </c>
      <c r="D33262" t="s">
        <v>140</v>
      </c>
      <c r="E33262" t="s">
        <v>697</v>
      </c>
      <c r="F33262" t="s">
        <v>113</v>
      </c>
      <c r="G33262" t="s">
        <v>29</v>
      </c>
      <c r="H33262" s="1">
        <v>44451</v>
      </c>
      <c r="I33262" s="1">
        <v>44542</v>
      </c>
      <c r="J33262" s="1" t="s">
        <v>137</v>
      </c>
      <c r="K33262" t="s">
        <v>44</v>
      </c>
      <c r="L33262" t="str">
        <f>IF(OR(Table1[[#This Row],[loan_status]]="Fully Paid", Table1[[#This Row],[loan_status]]= "Current"), "Good Loan", IF(Table1[[#This Row],[loan_status]]= "Charged Off", "Bad Loan",""))</f>
        <v>Good Loan</v>
      </c>
      <c r="M33262" s="1" t="s">
        <v>125</v>
      </c>
      <c r="N33262">
        <v>592549</v>
      </c>
      <c r="O33262" t="s">
        <v>20999</v>
      </c>
      <c r="P33262" t="s">
        <v>142</v>
      </c>
      <c r="Q33262" t="s">
        <v>47</v>
      </c>
      <c r="R33262" t="s">
        <v>51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25">
      <c r="A33263">
        <v>533331</v>
      </c>
      <c r="B33263" t="s">
        <v>162</v>
      </c>
      <c r="C33263" t="s">
        <v>25</v>
      </c>
      <c r="D33263" t="s">
        <v>63</v>
      </c>
      <c r="E33263" t="s">
        <v>25296</v>
      </c>
      <c r="F33263" t="s">
        <v>113</v>
      </c>
      <c r="G33263" t="s">
        <v>29</v>
      </c>
      <c r="H33263" s="1">
        <v>44475</v>
      </c>
      <c r="I33263" s="1" t="s">
        <v>31</v>
      </c>
      <c r="J33263" s="1" t="s">
        <v>31</v>
      </c>
      <c r="K33263" t="s">
        <v>44</v>
      </c>
      <c r="L33263" t="str">
        <f>IF(OR(Table1[[#This Row],[loan_status]]="Fully Paid", Table1[[#This Row],[loan_status]]= "Current"), "Good Loan", IF(Table1[[#This Row],[loan_status]]= "Charged Off", "Bad Loan",""))</f>
        <v>Good Loan</v>
      </c>
      <c r="M33263" s="1" t="s">
        <v>33</v>
      </c>
      <c r="N33263">
        <v>689369</v>
      </c>
      <c r="O33263" t="s">
        <v>20999</v>
      </c>
      <c r="P33263" t="s">
        <v>420</v>
      </c>
      <c r="Q33263" t="s">
        <v>47</v>
      </c>
      <c r="R33263" t="s">
        <v>51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25">
      <c r="A33264">
        <v>713889</v>
      </c>
      <c r="B33264" t="s">
        <v>234</v>
      </c>
      <c r="C33264" t="s">
        <v>25</v>
      </c>
      <c r="D33264" t="s">
        <v>63</v>
      </c>
      <c r="E33264" t="s">
        <v>25297</v>
      </c>
      <c r="F33264" t="s">
        <v>113</v>
      </c>
      <c r="G33264" t="s">
        <v>29</v>
      </c>
      <c r="H33264" s="1">
        <v>44504</v>
      </c>
      <c r="I33264" s="1" t="s">
        <v>125</v>
      </c>
      <c r="J33264" s="1" t="s">
        <v>125</v>
      </c>
      <c r="K33264" t="s">
        <v>44</v>
      </c>
      <c r="L33264" t="str">
        <f>IF(OR(Table1[[#This Row],[loan_status]]="Fully Paid", Table1[[#This Row],[loan_status]]= "Current"), "Good Loan", IF(Table1[[#This Row],[loan_status]]= "Charged Off", "Bad Loan",""))</f>
        <v>Good Loan</v>
      </c>
      <c r="M33264" s="1" t="s">
        <v>92</v>
      </c>
      <c r="N33264">
        <v>907205</v>
      </c>
      <c r="O33264" t="s">
        <v>20999</v>
      </c>
      <c r="P33264" t="s">
        <v>420</v>
      </c>
      <c r="Q33264" t="s">
        <v>47</v>
      </c>
      <c r="R33264" t="s">
        <v>51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25">
      <c r="A33265">
        <v>447028</v>
      </c>
      <c r="B33265" t="s">
        <v>38</v>
      </c>
      <c r="C33265" t="s">
        <v>25</v>
      </c>
      <c r="D33265" t="s">
        <v>48</v>
      </c>
      <c r="E33265" t="s">
        <v>25298</v>
      </c>
      <c r="F33265" t="s">
        <v>113</v>
      </c>
      <c r="G33265" t="s">
        <v>29</v>
      </c>
      <c r="H33265" s="1">
        <v>44449</v>
      </c>
      <c r="I33265" s="1">
        <v>44540</v>
      </c>
      <c r="J33265" s="1">
        <v>44540</v>
      </c>
      <c r="K33265" t="s">
        <v>44</v>
      </c>
      <c r="L33265" t="str">
        <f>IF(OR(Table1[[#This Row],[loan_status]]="Fully Paid", Table1[[#This Row],[loan_status]]= "Current"), "Good Loan", IF(Table1[[#This Row],[loan_status]]= "Charged Off", "Bad Loan",""))</f>
        <v>Good Loan</v>
      </c>
      <c r="M33265" s="1">
        <v>44541</v>
      </c>
      <c r="N33265">
        <v>547181</v>
      </c>
      <c r="O33265" t="s">
        <v>20999</v>
      </c>
      <c r="P33265" t="s">
        <v>116</v>
      </c>
      <c r="Q33265" t="s">
        <v>47</v>
      </c>
      <c r="R33265" t="s">
        <v>51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25">
      <c r="A33266">
        <v>589902</v>
      </c>
      <c r="B33266" t="s">
        <v>80</v>
      </c>
      <c r="C33266" t="s">
        <v>25</v>
      </c>
      <c r="D33266" t="s">
        <v>48</v>
      </c>
      <c r="E33266" t="s">
        <v>677</v>
      </c>
      <c r="F33266" t="s">
        <v>113</v>
      </c>
      <c r="G33266" t="s">
        <v>29</v>
      </c>
      <c r="H33266" s="1">
        <v>44479</v>
      </c>
      <c r="I33266" s="1" t="s">
        <v>114</v>
      </c>
      <c r="J33266" s="1" t="s">
        <v>95</v>
      </c>
      <c r="K33266" t="s">
        <v>44</v>
      </c>
      <c r="L33266" t="str">
        <f>IF(OR(Table1[[#This Row],[loan_status]]="Fully Paid", Table1[[#This Row],[loan_status]]= "Current"), "Good Loan", IF(Table1[[#This Row],[loan_status]]= "Charged Off", "Bad Loan",""))</f>
        <v>Good Loan</v>
      </c>
      <c r="M33266" s="1" t="s">
        <v>104</v>
      </c>
      <c r="N33266">
        <v>757780</v>
      </c>
      <c r="O33266" t="s">
        <v>20999</v>
      </c>
      <c r="P33266" t="s">
        <v>116</v>
      </c>
      <c r="Q33266" t="s">
        <v>47</v>
      </c>
      <c r="R33266" t="s">
        <v>51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25">
      <c r="A33267">
        <v>497400</v>
      </c>
      <c r="B33267" t="s">
        <v>38</v>
      </c>
      <c r="C33267" t="s">
        <v>25</v>
      </c>
      <c r="D33267" t="s">
        <v>48</v>
      </c>
      <c r="E33267" t="s">
        <v>25299</v>
      </c>
      <c r="F33267" t="s">
        <v>113</v>
      </c>
      <c r="G33267" t="s">
        <v>29</v>
      </c>
      <c r="H33267" s="1">
        <v>44472</v>
      </c>
      <c r="I33267" s="1" t="s">
        <v>31</v>
      </c>
      <c r="J33267" s="1" t="s">
        <v>31</v>
      </c>
      <c r="K33267" t="s">
        <v>44</v>
      </c>
      <c r="L33267" t="str">
        <f>IF(OR(Table1[[#This Row],[loan_status]]="Fully Paid", Table1[[#This Row],[loan_status]]= "Current"), "Good Loan", IF(Table1[[#This Row],[loan_status]]= "Charged Off", "Bad Loan",""))</f>
        <v>Good Loan</v>
      </c>
      <c r="M33267" s="1" t="s">
        <v>33</v>
      </c>
      <c r="N33267">
        <v>637674</v>
      </c>
      <c r="O33267" t="s">
        <v>20999</v>
      </c>
      <c r="P33267" t="s">
        <v>172</v>
      </c>
      <c r="Q33267" t="s">
        <v>47</v>
      </c>
      <c r="R33267" t="s">
        <v>51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25">
      <c r="A33268">
        <v>1032149</v>
      </c>
      <c r="B33268" t="s">
        <v>38</v>
      </c>
      <c r="C33268" t="s">
        <v>25</v>
      </c>
      <c r="D33268" t="s">
        <v>48</v>
      </c>
      <c r="E33268" t="s">
        <v>25300</v>
      </c>
      <c r="F33268" t="s">
        <v>113</v>
      </c>
      <c r="G33268" t="s">
        <v>29</v>
      </c>
      <c r="H33268" s="1">
        <v>44512</v>
      </c>
      <c r="I33268" s="1" t="s">
        <v>114</v>
      </c>
      <c r="J33268" s="1" t="s">
        <v>42</v>
      </c>
      <c r="K33268" t="s">
        <v>44</v>
      </c>
      <c r="L33268" t="str">
        <f>IF(OR(Table1[[#This Row],[loan_status]]="Fully Paid", Table1[[#This Row],[loan_status]]= "Current"), "Good Loan", IF(Table1[[#This Row],[loan_status]]= "Charged Off", "Bad Loan",""))</f>
        <v>Good Loan</v>
      </c>
      <c r="M33268" s="1" t="s">
        <v>99</v>
      </c>
      <c r="N33268">
        <v>1261782</v>
      </c>
      <c r="O33268" t="s">
        <v>20999</v>
      </c>
      <c r="P33268" t="s">
        <v>420</v>
      </c>
      <c r="Q33268" t="s">
        <v>47</v>
      </c>
      <c r="R33268" t="s">
        <v>51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25">
      <c r="A33269">
        <v>967261</v>
      </c>
      <c r="B33269" t="s">
        <v>123</v>
      </c>
      <c r="C33269" t="s">
        <v>25</v>
      </c>
      <c r="D33269" t="s">
        <v>48</v>
      </c>
      <c r="E33269" t="s">
        <v>20677</v>
      </c>
      <c r="F33269" t="s">
        <v>113</v>
      </c>
      <c r="G33269" t="s">
        <v>29</v>
      </c>
      <c r="H33269" s="1">
        <v>44509</v>
      </c>
      <c r="I33269" s="1" t="s">
        <v>198</v>
      </c>
      <c r="J33269" s="1" t="s">
        <v>198</v>
      </c>
      <c r="K33269" t="s">
        <v>44</v>
      </c>
      <c r="L33269" t="str">
        <f>IF(OR(Table1[[#This Row],[loan_status]]="Fully Paid", Table1[[#This Row],[loan_status]]= "Current"), "Good Loan", IF(Table1[[#This Row],[loan_status]]= "Charged Off", "Bad Loan",""))</f>
        <v>Good Loan</v>
      </c>
      <c r="M33269" s="1" t="s">
        <v>199</v>
      </c>
      <c r="N33269">
        <v>1188183</v>
      </c>
      <c r="O33269" t="s">
        <v>20999</v>
      </c>
      <c r="P33269" t="s">
        <v>420</v>
      </c>
      <c r="Q33269" t="s">
        <v>47</v>
      </c>
      <c r="R33269" t="s">
        <v>51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25">
      <c r="A33270">
        <v>479075</v>
      </c>
      <c r="B33270" t="s">
        <v>24</v>
      </c>
      <c r="C33270" t="s">
        <v>25</v>
      </c>
      <c r="D33270" t="s">
        <v>97</v>
      </c>
      <c r="E33270" t="s">
        <v>25301</v>
      </c>
      <c r="F33270" t="s">
        <v>113</v>
      </c>
      <c r="G33270" t="s">
        <v>29</v>
      </c>
      <c r="H33270" s="1">
        <v>44471</v>
      </c>
      <c r="I33270" s="1" t="s">
        <v>114</v>
      </c>
      <c r="J33270" s="1" t="s">
        <v>92</v>
      </c>
      <c r="K33270" t="s">
        <v>44</v>
      </c>
      <c r="L33270" t="str">
        <f>IF(OR(Table1[[#This Row],[loan_status]]="Fully Paid", Table1[[#This Row],[loan_status]]= "Current"), "Good Loan", IF(Table1[[#This Row],[loan_status]]= "Charged Off", "Bad Loan",""))</f>
        <v>Good Loan</v>
      </c>
      <c r="M33270" s="1" t="s">
        <v>31</v>
      </c>
      <c r="N33270">
        <v>608584</v>
      </c>
      <c r="O33270" t="s">
        <v>20999</v>
      </c>
      <c r="P33270" t="s">
        <v>116</v>
      </c>
      <c r="Q33270" t="s">
        <v>47</v>
      </c>
      <c r="R33270" t="s">
        <v>51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25">
      <c r="A33271">
        <v>454553</v>
      </c>
      <c r="B33271" t="s">
        <v>169</v>
      </c>
      <c r="C33271" t="s">
        <v>25</v>
      </c>
      <c r="D33271" t="s">
        <v>118</v>
      </c>
      <c r="E33271" t="s">
        <v>25302</v>
      </c>
      <c r="F33271" t="s">
        <v>113</v>
      </c>
      <c r="G33271" t="s">
        <v>29</v>
      </c>
      <c r="H33271" s="1">
        <v>44450</v>
      </c>
      <c r="I33271" s="1">
        <v>44542</v>
      </c>
      <c r="J33271" s="1">
        <v>44542</v>
      </c>
      <c r="K33271" t="s">
        <v>44</v>
      </c>
      <c r="L33271" t="str">
        <f>IF(OR(Table1[[#This Row],[loan_status]]="Fully Paid", Table1[[#This Row],[loan_status]]= "Current"), "Good Loan", IF(Table1[[#This Row],[loan_status]]= "Charged Off", "Bad Loan",""))</f>
        <v>Good Loan</v>
      </c>
      <c r="M33271" s="1">
        <v>44896</v>
      </c>
      <c r="N33271">
        <v>562962</v>
      </c>
      <c r="O33271" t="s">
        <v>20999</v>
      </c>
      <c r="P33271" t="s">
        <v>172</v>
      </c>
      <c r="Q33271" t="s">
        <v>47</v>
      </c>
      <c r="R33271" t="s">
        <v>51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25">
      <c r="A33272">
        <v>510855</v>
      </c>
      <c r="B33272" t="s">
        <v>112</v>
      </c>
      <c r="C33272" t="s">
        <v>25</v>
      </c>
      <c r="D33272" t="s">
        <v>151</v>
      </c>
      <c r="E33272" t="s">
        <v>868</v>
      </c>
      <c r="F33272" t="s">
        <v>113</v>
      </c>
      <c r="G33272" t="s">
        <v>29</v>
      </c>
      <c r="H33272" s="1">
        <v>44474</v>
      </c>
      <c r="I33272" s="1" t="s">
        <v>66</v>
      </c>
      <c r="J33272" s="1" t="s">
        <v>33</v>
      </c>
      <c r="K33272" t="s">
        <v>44</v>
      </c>
      <c r="L33272" t="str">
        <f>IF(OR(Table1[[#This Row],[loan_status]]="Fully Paid", Table1[[#This Row],[loan_status]]= "Current"), "Good Loan", IF(Table1[[#This Row],[loan_status]]= "Charged Off", "Bad Loan",""))</f>
        <v>Good Loan</v>
      </c>
      <c r="M33272" s="1" t="s">
        <v>127</v>
      </c>
      <c r="N33272">
        <v>659720</v>
      </c>
      <c r="O33272" t="s">
        <v>20999</v>
      </c>
      <c r="P33272" t="s">
        <v>420</v>
      </c>
      <c r="Q33272" t="s">
        <v>47</v>
      </c>
      <c r="R33272" t="s">
        <v>51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25">
      <c r="A33273">
        <v>708329</v>
      </c>
      <c r="B33273" t="s">
        <v>38</v>
      </c>
      <c r="C33273" t="s">
        <v>25</v>
      </c>
      <c r="D33273" t="s">
        <v>39</v>
      </c>
      <c r="E33273" t="s">
        <v>2057</v>
      </c>
      <c r="F33273" t="s">
        <v>113</v>
      </c>
      <c r="G33273" t="s">
        <v>29</v>
      </c>
      <c r="H33273" s="1">
        <v>44503</v>
      </c>
      <c r="I33273" s="1" t="s">
        <v>114</v>
      </c>
      <c r="J33273" s="1">
        <v>44541</v>
      </c>
      <c r="K33273" t="s">
        <v>44</v>
      </c>
      <c r="L33273" t="str">
        <f>IF(OR(Table1[[#This Row],[loan_status]]="Fully Paid", Table1[[#This Row],[loan_status]]= "Current"), "Good Loan", IF(Table1[[#This Row],[loan_status]]= "Charged Off", "Bad Loan",""))</f>
        <v>Good Loan</v>
      </c>
      <c r="M33273" s="1">
        <v>44542</v>
      </c>
      <c r="N33273">
        <v>900810</v>
      </c>
      <c r="O33273" t="s">
        <v>20999</v>
      </c>
      <c r="P33273" t="s">
        <v>142</v>
      </c>
      <c r="Q33273" t="s">
        <v>47</v>
      </c>
      <c r="R33273" t="s">
        <v>51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25">
      <c r="A33274">
        <v>513963</v>
      </c>
      <c r="B33274" t="s">
        <v>162</v>
      </c>
      <c r="C33274" t="s">
        <v>25</v>
      </c>
      <c r="D33274" t="s">
        <v>26</v>
      </c>
      <c r="E33274" t="s">
        <v>25303</v>
      </c>
      <c r="F33274" t="s">
        <v>113</v>
      </c>
      <c r="G33274" t="s">
        <v>29</v>
      </c>
      <c r="H33274" s="1">
        <v>44474</v>
      </c>
      <c r="I33274" s="1" t="s">
        <v>33</v>
      </c>
      <c r="J33274" s="1" t="s">
        <v>33</v>
      </c>
      <c r="K33274" t="s">
        <v>44</v>
      </c>
      <c r="L33274" t="str">
        <f>IF(OR(Table1[[#This Row],[loan_status]]="Fully Paid", Table1[[#This Row],[loan_status]]= "Current"), "Good Loan", IF(Table1[[#This Row],[loan_status]]= "Charged Off", "Bad Loan",""))</f>
        <v>Good Loan</v>
      </c>
      <c r="M33274" s="1" t="s">
        <v>127</v>
      </c>
      <c r="N33274">
        <v>664184</v>
      </c>
      <c r="O33274" t="s">
        <v>20999</v>
      </c>
      <c r="P33274" t="s">
        <v>172</v>
      </c>
      <c r="Q33274" t="s">
        <v>47</v>
      </c>
      <c r="R33274" t="s">
        <v>51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25">
      <c r="A33275">
        <v>537320</v>
      </c>
      <c r="B33275" t="s">
        <v>38</v>
      </c>
      <c r="C33275" t="s">
        <v>25</v>
      </c>
      <c r="D33275" t="s">
        <v>26</v>
      </c>
      <c r="E33275" t="s">
        <v>25304</v>
      </c>
      <c r="F33275" t="s">
        <v>113</v>
      </c>
      <c r="G33275" t="s">
        <v>29</v>
      </c>
      <c r="H33275" s="1">
        <v>44475</v>
      </c>
      <c r="I33275" s="1" t="s">
        <v>86</v>
      </c>
      <c r="J33275" s="1" t="s">
        <v>125</v>
      </c>
      <c r="K33275" t="s">
        <v>44</v>
      </c>
      <c r="L33275" t="str">
        <f>IF(OR(Table1[[#This Row],[loan_status]]="Fully Paid", Table1[[#This Row],[loan_status]]= "Current"), "Good Loan", IF(Table1[[#This Row],[loan_status]]= "Charged Off", "Bad Loan",""))</f>
        <v>Good Loan</v>
      </c>
      <c r="M33275" s="1" t="s">
        <v>92</v>
      </c>
      <c r="N33275">
        <v>694109</v>
      </c>
      <c r="O33275" t="s">
        <v>20999</v>
      </c>
      <c r="P33275" t="s">
        <v>420</v>
      </c>
      <c r="Q33275" t="s">
        <v>47</v>
      </c>
      <c r="R33275" t="s">
        <v>51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25">
      <c r="A33276">
        <v>395093</v>
      </c>
      <c r="B33276" t="s">
        <v>156</v>
      </c>
      <c r="C33276" t="s">
        <v>25</v>
      </c>
      <c r="D33276" t="s">
        <v>26</v>
      </c>
      <c r="F33276" t="s">
        <v>113</v>
      </c>
      <c r="G33276" t="s">
        <v>29</v>
      </c>
      <c r="H33276" s="1">
        <v>44443</v>
      </c>
      <c r="I33276" s="1" t="s">
        <v>110</v>
      </c>
      <c r="J33276" s="1">
        <v>44532</v>
      </c>
      <c r="K33276" t="s">
        <v>44</v>
      </c>
      <c r="L33276" t="str">
        <f>IF(OR(Table1[[#This Row],[loan_status]]="Fully Paid", Table1[[#This Row],[loan_status]]= "Current"), "Good Loan", IF(Table1[[#This Row],[loan_status]]= "Charged Off", "Bad Loan",""))</f>
        <v>Good Loan</v>
      </c>
      <c r="M33276" s="1">
        <v>44533</v>
      </c>
      <c r="N33276">
        <v>434282</v>
      </c>
      <c r="O33276" t="s">
        <v>20999</v>
      </c>
      <c r="P33276" t="s">
        <v>420</v>
      </c>
      <c r="Q33276" t="s">
        <v>47</v>
      </c>
      <c r="R33276" t="s">
        <v>51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25">
      <c r="A33277">
        <v>404152</v>
      </c>
      <c r="B33277" t="s">
        <v>203</v>
      </c>
      <c r="C33277" t="s">
        <v>25</v>
      </c>
      <c r="D33277" t="s">
        <v>26</v>
      </c>
      <c r="E33277" t="s">
        <v>25305</v>
      </c>
      <c r="F33277" t="s">
        <v>113</v>
      </c>
      <c r="G33277" t="s">
        <v>29</v>
      </c>
      <c r="H33277" s="1">
        <v>44444</v>
      </c>
      <c r="I33277" s="1" t="s">
        <v>114</v>
      </c>
      <c r="J33277" s="1">
        <v>44536</v>
      </c>
      <c r="K33277" t="s">
        <v>44</v>
      </c>
      <c r="L33277" t="str">
        <f>IF(OR(Table1[[#This Row],[loan_status]]="Fully Paid", Table1[[#This Row],[loan_status]]= "Current"), "Good Loan", IF(Table1[[#This Row],[loan_status]]= "Charged Off", "Bad Loan",""))</f>
        <v>Good Loan</v>
      </c>
      <c r="M33277" s="1">
        <v>44537</v>
      </c>
      <c r="N33277">
        <v>450342</v>
      </c>
      <c r="O33277" t="s">
        <v>20999</v>
      </c>
      <c r="P33277" t="s">
        <v>142</v>
      </c>
      <c r="Q33277" t="s">
        <v>47</v>
      </c>
      <c r="R33277" t="s">
        <v>51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25">
      <c r="A33278">
        <v>437507</v>
      </c>
      <c r="B33278" t="s">
        <v>108</v>
      </c>
      <c r="C33278" t="s">
        <v>25</v>
      </c>
      <c r="D33278" t="s">
        <v>26</v>
      </c>
      <c r="E33278" t="s">
        <v>25306</v>
      </c>
      <c r="F33278" t="s">
        <v>113</v>
      </c>
      <c r="G33278" t="s">
        <v>29</v>
      </c>
      <c r="H33278" s="1">
        <v>44448</v>
      </c>
      <c r="I33278" s="1" t="s">
        <v>82</v>
      </c>
      <c r="J33278" s="1">
        <v>44539</v>
      </c>
      <c r="K33278" t="s">
        <v>44</v>
      </c>
      <c r="L33278" t="str">
        <f>IF(OR(Table1[[#This Row],[loan_status]]="Fully Paid", Table1[[#This Row],[loan_status]]= "Current"), "Good Loan", IF(Table1[[#This Row],[loan_status]]= "Charged Off", "Bad Loan",""))</f>
        <v>Good Loan</v>
      </c>
      <c r="M33278" s="1">
        <v>44540</v>
      </c>
      <c r="N33278">
        <v>525310</v>
      </c>
      <c r="O33278" t="s">
        <v>20999</v>
      </c>
      <c r="P33278" t="s">
        <v>949</v>
      </c>
      <c r="Q33278" t="s">
        <v>47</v>
      </c>
      <c r="R33278" t="s">
        <v>51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25">
      <c r="A33279">
        <v>478830</v>
      </c>
      <c r="B33279" t="s">
        <v>24</v>
      </c>
      <c r="C33279" t="s">
        <v>25</v>
      </c>
      <c r="D33279" t="s">
        <v>58</v>
      </c>
      <c r="E33279" t="s">
        <v>25307</v>
      </c>
      <c r="F33279" t="s">
        <v>113</v>
      </c>
      <c r="G33279" t="s">
        <v>29</v>
      </c>
      <c r="H33279" s="1">
        <v>44470</v>
      </c>
      <c r="I33279" s="1" t="s">
        <v>125</v>
      </c>
      <c r="J33279" s="1" t="s">
        <v>125</v>
      </c>
      <c r="K33279" t="s">
        <v>44</v>
      </c>
      <c r="L33279" t="str">
        <f>IF(OR(Table1[[#This Row],[loan_status]]="Fully Paid", Table1[[#This Row],[loan_status]]= "Current"), "Good Loan", IF(Table1[[#This Row],[loan_status]]= "Charged Off", "Bad Loan",""))</f>
        <v>Good Loan</v>
      </c>
      <c r="M33279" s="1" t="s">
        <v>92</v>
      </c>
      <c r="N33279">
        <v>608051</v>
      </c>
      <c r="O33279" t="s">
        <v>20999</v>
      </c>
      <c r="P33279" t="s">
        <v>116</v>
      </c>
      <c r="Q33279" t="s">
        <v>47</v>
      </c>
      <c r="R33279" t="s">
        <v>51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25">
      <c r="A33280">
        <v>490945</v>
      </c>
      <c r="B33280" t="s">
        <v>180</v>
      </c>
      <c r="C33280" t="s">
        <v>25</v>
      </c>
      <c r="D33280" t="s">
        <v>26</v>
      </c>
      <c r="E33280" t="s">
        <v>25308</v>
      </c>
      <c r="F33280" t="s">
        <v>113</v>
      </c>
      <c r="G33280" t="s">
        <v>29</v>
      </c>
      <c r="H33280" s="1">
        <v>44472</v>
      </c>
      <c r="I33280" s="1" t="s">
        <v>114</v>
      </c>
      <c r="J33280" s="1" t="s">
        <v>92</v>
      </c>
      <c r="K33280" t="s">
        <v>44</v>
      </c>
      <c r="L33280" t="str">
        <f>IF(OR(Table1[[#This Row],[loan_status]]="Fully Paid", Table1[[#This Row],[loan_status]]= "Current"), "Good Loan", IF(Table1[[#This Row],[loan_status]]= "Charged Off", "Bad Loan",""))</f>
        <v>Good Loan</v>
      </c>
      <c r="M33280" s="1" t="s">
        <v>31</v>
      </c>
      <c r="N33280">
        <v>627123</v>
      </c>
      <c r="O33280" t="s">
        <v>20999</v>
      </c>
      <c r="P33280" t="s">
        <v>142</v>
      </c>
      <c r="Q33280" t="s">
        <v>47</v>
      </c>
      <c r="R33280" t="s">
        <v>51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25">
      <c r="A33281">
        <v>839365</v>
      </c>
      <c r="B33281" t="s">
        <v>108</v>
      </c>
      <c r="C33281" t="s">
        <v>25</v>
      </c>
      <c r="D33281" t="s">
        <v>140</v>
      </c>
      <c r="E33281" t="s">
        <v>25309</v>
      </c>
      <c r="F33281" t="s">
        <v>113</v>
      </c>
      <c r="G33281" t="s">
        <v>29</v>
      </c>
      <c r="H33281" s="1">
        <v>44508</v>
      </c>
      <c r="I33281" s="1" t="s">
        <v>78</v>
      </c>
      <c r="J33281" s="1" t="s">
        <v>78</v>
      </c>
      <c r="K33281" t="s">
        <v>44</v>
      </c>
      <c r="L33281" t="str">
        <f>IF(OR(Table1[[#This Row],[loan_status]]="Fully Paid", Table1[[#This Row],[loan_status]]= "Current"), "Good Loan", IF(Table1[[#This Row],[loan_status]]= "Charged Off", "Bad Loan",""))</f>
        <v>Good Loan</v>
      </c>
      <c r="M33281" s="1" t="s">
        <v>217</v>
      </c>
      <c r="N33281">
        <v>1049535</v>
      </c>
      <c r="O33281" t="s">
        <v>20999</v>
      </c>
      <c r="P33281" t="s">
        <v>116</v>
      </c>
      <c r="Q33281" t="s">
        <v>47</v>
      </c>
      <c r="R33281" t="s">
        <v>51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25">
      <c r="A33282">
        <v>494191</v>
      </c>
      <c r="B33282" t="s">
        <v>112</v>
      </c>
      <c r="C33282" t="s">
        <v>25</v>
      </c>
      <c r="D33282" t="s">
        <v>105</v>
      </c>
      <c r="E33282" t="s">
        <v>25310</v>
      </c>
      <c r="F33282" t="s">
        <v>113</v>
      </c>
      <c r="G33282" t="s">
        <v>29</v>
      </c>
      <c r="H33282" s="1">
        <v>44472</v>
      </c>
      <c r="I33282" s="1" t="s">
        <v>114</v>
      </c>
      <c r="J33282" s="1" t="s">
        <v>31</v>
      </c>
      <c r="K33282" t="s">
        <v>44</v>
      </c>
      <c r="L33282" t="str">
        <f>IF(OR(Table1[[#This Row],[loan_status]]="Fully Paid", Table1[[#This Row],[loan_status]]= "Current"), "Good Loan", IF(Table1[[#This Row],[loan_status]]= "Charged Off", "Bad Loan",""))</f>
        <v>Good Loan</v>
      </c>
      <c r="M33282" s="1" t="s">
        <v>33</v>
      </c>
      <c r="N33282">
        <v>632602</v>
      </c>
      <c r="O33282" t="s">
        <v>20999</v>
      </c>
      <c r="P33282" t="s">
        <v>949</v>
      </c>
      <c r="Q33282" t="s">
        <v>47</v>
      </c>
      <c r="R33282" t="s">
        <v>51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25">
      <c r="A33283">
        <v>446034</v>
      </c>
      <c r="B33283" t="s">
        <v>190</v>
      </c>
      <c r="C33283" t="s">
        <v>25</v>
      </c>
      <c r="D33283" t="s">
        <v>105</v>
      </c>
      <c r="E33283" t="s">
        <v>25311</v>
      </c>
      <c r="F33283" t="s">
        <v>113</v>
      </c>
      <c r="G33283" t="s">
        <v>29</v>
      </c>
      <c r="H33283" s="1">
        <v>44449</v>
      </c>
      <c r="I33283" s="1" t="s">
        <v>139</v>
      </c>
      <c r="J33283" s="1">
        <v>44511</v>
      </c>
      <c r="K33283" t="s">
        <v>44</v>
      </c>
      <c r="L33283" t="str">
        <f>IF(OR(Table1[[#This Row],[loan_status]]="Fully Paid", Table1[[#This Row],[loan_status]]= "Current"), "Good Loan", IF(Table1[[#This Row],[loan_status]]= "Charged Off", "Bad Loan",""))</f>
        <v>Good Loan</v>
      </c>
      <c r="M33283" s="1">
        <v>44512</v>
      </c>
      <c r="N33283">
        <v>545157</v>
      </c>
      <c r="O33283" t="s">
        <v>20999</v>
      </c>
      <c r="P33283" t="s">
        <v>949</v>
      </c>
      <c r="Q33283" t="s">
        <v>47</v>
      </c>
      <c r="R33283" t="s">
        <v>51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25">
      <c r="A33284">
        <v>491887</v>
      </c>
      <c r="B33284" t="s">
        <v>38</v>
      </c>
      <c r="C33284" t="s">
        <v>25</v>
      </c>
      <c r="D33284" t="s">
        <v>58</v>
      </c>
      <c r="E33284" t="s">
        <v>25312</v>
      </c>
      <c r="F33284" t="s">
        <v>113</v>
      </c>
      <c r="G33284" t="s">
        <v>29</v>
      </c>
      <c r="H33284" s="1">
        <v>44472</v>
      </c>
      <c r="I33284" s="1" t="s">
        <v>125</v>
      </c>
      <c r="J33284" s="1" t="s">
        <v>92</v>
      </c>
      <c r="K33284" t="s">
        <v>44</v>
      </c>
      <c r="L33284" t="str">
        <f>IF(OR(Table1[[#This Row],[loan_status]]="Fully Paid", Table1[[#This Row],[loan_status]]= "Current"), "Good Loan", IF(Table1[[#This Row],[loan_status]]= "Charged Off", "Bad Loan",""))</f>
        <v>Good Loan</v>
      </c>
      <c r="M33284" s="1" t="s">
        <v>31</v>
      </c>
      <c r="N33284">
        <v>628779</v>
      </c>
      <c r="O33284" t="s">
        <v>20999</v>
      </c>
      <c r="P33284" t="s">
        <v>116</v>
      </c>
      <c r="Q33284" t="s">
        <v>47</v>
      </c>
      <c r="R33284" t="s">
        <v>51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25">
      <c r="A33285">
        <v>491680</v>
      </c>
      <c r="B33285" t="s">
        <v>108</v>
      </c>
      <c r="C33285" t="s">
        <v>25</v>
      </c>
      <c r="D33285" t="s">
        <v>58</v>
      </c>
      <c r="E33285" t="s">
        <v>25313</v>
      </c>
      <c r="F33285" t="s">
        <v>113</v>
      </c>
      <c r="G33285" t="s">
        <v>29</v>
      </c>
      <c r="H33285" s="1">
        <v>44473</v>
      </c>
      <c r="I33285" s="1" t="s">
        <v>229</v>
      </c>
      <c r="J33285" s="1" t="s">
        <v>31</v>
      </c>
      <c r="K33285" t="s">
        <v>44</v>
      </c>
      <c r="L33285" t="str">
        <f>IF(OR(Table1[[#This Row],[loan_status]]="Fully Paid", Table1[[#This Row],[loan_status]]= "Current"), "Good Loan", IF(Table1[[#This Row],[loan_status]]= "Charged Off", "Bad Loan",""))</f>
        <v>Good Loan</v>
      </c>
      <c r="M33285" s="1" t="s">
        <v>33</v>
      </c>
      <c r="N33285">
        <v>628425</v>
      </c>
      <c r="O33285" t="s">
        <v>20999</v>
      </c>
      <c r="P33285" t="s">
        <v>142</v>
      </c>
      <c r="Q33285" t="s">
        <v>47</v>
      </c>
      <c r="R33285" t="s">
        <v>51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25">
      <c r="A33286">
        <v>468980</v>
      </c>
      <c r="B33286" t="s">
        <v>80</v>
      </c>
      <c r="C33286" t="s">
        <v>25</v>
      </c>
      <c r="D33286" t="s">
        <v>140</v>
      </c>
      <c r="E33286" t="s">
        <v>7240</v>
      </c>
      <c r="F33286" t="s">
        <v>113</v>
      </c>
      <c r="G33286" t="s">
        <v>29</v>
      </c>
      <c r="H33286" s="1">
        <v>44451</v>
      </c>
      <c r="I33286" s="1" t="s">
        <v>153</v>
      </c>
      <c r="J33286" s="1" t="s">
        <v>125</v>
      </c>
      <c r="K33286" t="s">
        <v>44</v>
      </c>
      <c r="L33286" t="str">
        <f>IF(OR(Table1[[#This Row],[loan_status]]="Fully Paid", Table1[[#This Row],[loan_status]]= "Current"), "Good Loan", IF(Table1[[#This Row],[loan_status]]= "Charged Off", "Bad Loan",""))</f>
        <v>Good Loan</v>
      </c>
      <c r="M33286" s="1" t="s">
        <v>92</v>
      </c>
      <c r="N33286">
        <v>591106</v>
      </c>
      <c r="O33286" t="s">
        <v>20999</v>
      </c>
      <c r="P33286" t="s">
        <v>116</v>
      </c>
      <c r="Q33286" t="s">
        <v>47</v>
      </c>
      <c r="R33286" t="s">
        <v>51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25">
      <c r="A33287">
        <v>849893</v>
      </c>
      <c r="B33287" t="s">
        <v>176</v>
      </c>
      <c r="C33287" t="s">
        <v>25</v>
      </c>
      <c r="D33287" t="s">
        <v>140</v>
      </c>
      <c r="E33287" t="s">
        <v>25314</v>
      </c>
      <c r="F33287" t="s">
        <v>113</v>
      </c>
      <c r="G33287" t="s">
        <v>29</v>
      </c>
      <c r="H33287" s="1">
        <v>44508</v>
      </c>
      <c r="I33287" s="1" t="s">
        <v>78</v>
      </c>
      <c r="J33287" s="1" t="s">
        <v>217</v>
      </c>
      <c r="K33287" t="s">
        <v>44</v>
      </c>
      <c r="L33287" t="str">
        <f>IF(OR(Table1[[#This Row],[loan_status]]="Fully Paid", Table1[[#This Row],[loan_status]]= "Current"), "Good Loan", IF(Table1[[#This Row],[loan_status]]= "Charged Off", "Bad Loan",""))</f>
        <v>Good Loan</v>
      </c>
      <c r="M33287" s="1" t="s">
        <v>198</v>
      </c>
      <c r="N33287">
        <v>1061648</v>
      </c>
      <c r="O33287" t="s">
        <v>20999</v>
      </c>
      <c r="P33287" t="s">
        <v>116</v>
      </c>
      <c r="Q33287" t="s">
        <v>47</v>
      </c>
      <c r="R33287" t="s">
        <v>51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25">
      <c r="A33288">
        <v>453095</v>
      </c>
      <c r="B33288" t="s">
        <v>117</v>
      </c>
      <c r="C33288" t="s">
        <v>25</v>
      </c>
      <c r="D33288" t="s">
        <v>140</v>
      </c>
      <c r="E33288" t="s">
        <v>25315</v>
      </c>
      <c r="F33288" t="s">
        <v>113</v>
      </c>
      <c r="G33288" t="s">
        <v>29</v>
      </c>
      <c r="H33288" s="1">
        <v>44450</v>
      </c>
      <c r="I33288" s="1" t="s">
        <v>114</v>
      </c>
      <c r="J33288" s="1">
        <v>44509</v>
      </c>
      <c r="K33288" t="s">
        <v>44</v>
      </c>
      <c r="L33288" t="str">
        <f>IF(OR(Table1[[#This Row],[loan_status]]="Fully Paid", Table1[[#This Row],[loan_status]]= "Current"), "Good Loan", IF(Table1[[#This Row],[loan_status]]= "Charged Off", "Bad Loan",""))</f>
        <v>Good Loan</v>
      </c>
      <c r="M33288" s="1">
        <v>44510</v>
      </c>
      <c r="N33288">
        <v>559807</v>
      </c>
      <c r="O33288" t="s">
        <v>20999</v>
      </c>
      <c r="P33288" t="s">
        <v>116</v>
      </c>
      <c r="Q33288" t="s">
        <v>47</v>
      </c>
      <c r="R33288" t="s">
        <v>51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25">
      <c r="A33289">
        <v>520129</v>
      </c>
      <c r="B33289" t="s">
        <v>108</v>
      </c>
      <c r="C33289" t="s">
        <v>25</v>
      </c>
      <c r="D33289" t="s">
        <v>140</v>
      </c>
      <c r="E33289" t="s">
        <v>25316</v>
      </c>
      <c r="F33289" t="s">
        <v>113</v>
      </c>
      <c r="G33289" t="s">
        <v>29</v>
      </c>
      <c r="H33289" s="1">
        <v>44474</v>
      </c>
      <c r="I33289" s="1" t="s">
        <v>127</v>
      </c>
      <c r="J33289" s="1" t="s">
        <v>127</v>
      </c>
      <c r="K33289" t="s">
        <v>44</v>
      </c>
      <c r="L33289" t="str">
        <f>IF(OR(Table1[[#This Row],[loan_status]]="Fully Paid", Table1[[#This Row],[loan_status]]= "Current"), "Good Loan", IF(Table1[[#This Row],[loan_status]]= "Charged Off", "Bad Loan",""))</f>
        <v>Good Loan</v>
      </c>
      <c r="M33289" s="1" t="s">
        <v>128</v>
      </c>
      <c r="N33289">
        <v>672374</v>
      </c>
      <c r="O33289" t="s">
        <v>20999</v>
      </c>
      <c r="P33289" t="s">
        <v>420</v>
      </c>
      <c r="Q33289" t="s">
        <v>47</v>
      </c>
      <c r="R33289" t="s">
        <v>51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25">
      <c r="A33290">
        <v>465003</v>
      </c>
      <c r="B33290" t="s">
        <v>84</v>
      </c>
      <c r="C33290" t="s">
        <v>25</v>
      </c>
      <c r="D33290" t="s">
        <v>140</v>
      </c>
      <c r="E33290" t="s">
        <v>21290</v>
      </c>
      <c r="F33290" t="s">
        <v>113</v>
      </c>
      <c r="G33290" t="s">
        <v>29</v>
      </c>
      <c r="H33290" s="1">
        <v>44451</v>
      </c>
      <c r="I33290" s="1">
        <v>44532</v>
      </c>
      <c r="J33290" s="1">
        <v>44532</v>
      </c>
      <c r="K33290" t="s">
        <v>44</v>
      </c>
      <c r="L33290" t="str">
        <f>IF(OR(Table1[[#This Row],[loan_status]]="Fully Paid", Table1[[#This Row],[loan_status]]= "Current"), "Good Loan", IF(Table1[[#This Row],[loan_status]]= "Charged Off", "Bad Loan",""))</f>
        <v>Good Loan</v>
      </c>
      <c r="M33290" s="1">
        <v>44533</v>
      </c>
      <c r="N33290">
        <v>583155</v>
      </c>
      <c r="O33290" t="s">
        <v>20999</v>
      </c>
      <c r="P33290" t="s">
        <v>142</v>
      </c>
      <c r="Q33290" t="s">
        <v>47</v>
      </c>
      <c r="R33290" t="s">
        <v>51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25">
      <c r="A33291">
        <v>386288</v>
      </c>
      <c r="B33291" t="s">
        <v>156</v>
      </c>
      <c r="C33291" t="s">
        <v>25</v>
      </c>
      <c r="D33291" t="s">
        <v>63</v>
      </c>
      <c r="E33291" t="s">
        <v>25317</v>
      </c>
      <c r="F33291" t="s">
        <v>113</v>
      </c>
      <c r="G33291" t="s">
        <v>29</v>
      </c>
      <c r="H33291" s="1">
        <v>44442</v>
      </c>
      <c r="I33291" s="1">
        <v>44534</v>
      </c>
      <c r="J33291" s="1">
        <v>44534</v>
      </c>
      <c r="K33291" t="s">
        <v>44</v>
      </c>
      <c r="L33291" t="str">
        <f>IF(OR(Table1[[#This Row],[loan_status]]="Fully Paid", Table1[[#This Row],[loan_status]]= "Current"), "Good Loan", IF(Table1[[#This Row],[loan_status]]= "Charged Off", "Bad Loan",""))</f>
        <v>Good Loan</v>
      </c>
      <c r="M33291" s="1">
        <v>44535</v>
      </c>
      <c r="N33291">
        <v>418484</v>
      </c>
      <c r="O33291" t="s">
        <v>20999</v>
      </c>
      <c r="P33291" t="s">
        <v>949</v>
      </c>
      <c r="Q33291" t="s">
        <v>47</v>
      </c>
      <c r="R33291" t="s">
        <v>51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25">
      <c r="A33292">
        <v>779855</v>
      </c>
      <c r="B33292" t="s">
        <v>108</v>
      </c>
      <c r="C33292" t="s">
        <v>25</v>
      </c>
      <c r="D33292" t="s">
        <v>48</v>
      </c>
      <c r="E33292" t="s">
        <v>25318</v>
      </c>
      <c r="F33292" t="s">
        <v>113</v>
      </c>
      <c r="G33292" t="s">
        <v>29</v>
      </c>
      <c r="H33292" s="1">
        <v>44506</v>
      </c>
      <c r="I33292" s="1" t="s">
        <v>194</v>
      </c>
      <c r="J33292" s="1">
        <v>44538</v>
      </c>
      <c r="K33292" t="s">
        <v>44</v>
      </c>
      <c r="L33292" t="str">
        <f>IF(OR(Table1[[#This Row],[loan_status]]="Fully Paid", Table1[[#This Row],[loan_status]]= "Current"), "Good Loan", IF(Table1[[#This Row],[loan_status]]= "Charged Off", "Bad Loan",""))</f>
        <v>Good Loan</v>
      </c>
      <c r="M33292" s="1">
        <v>44539</v>
      </c>
      <c r="N33292">
        <v>982620</v>
      </c>
      <c r="O33292" t="s">
        <v>20999</v>
      </c>
      <c r="P33292" t="s">
        <v>116</v>
      </c>
      <c r="Q33292" t="s">
        <v>47</v>
      </c>
      <c r="R33292" t="s">
        <v>51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25">
      <c r="A33293">
        <v>496707</v>
      </c>
      <c r="B33293" t="s">
        <v>24</v>
      </c>
      <c r="C33293" t="s">
        <v>25</v>
      </c>
      <c r="D33293" t="s">
        <v>48</v>
      </c>
      <c r="E33293" t="s">
        <v>25319</v>
      </c>
      <c r="F33293" t="s">
        <v>113</v>
      </c>
      <c r="G33293" t="s">
        <v>29</v>
      </c>
      <c r="H33293" s="1">
        <v>44472</v>
      </c>
      <c r="I33293" s="1">
        <v>44533</v>
      </c>
      <c r="J33293" s="1">
        <v>44504</v>
      </c>
      <c r="K33293" t="s">
        <v>44</v>
      </c>
      <c r="L33293" t="str">
        <f>IF(OR(Table1[[#This Row],[loan_status]]="Fully Paid", Table1[[#This Row],[loan_status]]= "Current"), "Good Loan", IF(Table1[[#This Row],[loan_status]]= "Charged Off", "Bad Loan",""))</f>
        <v>Good Loan</v>
      </c>
      <c r="M33293" s="1">
        <v>44505</v>
      </c>
      <c r="N33293">
        <v>636530</v>
      </c>
      <c r="O33293" t="s">
        <v>20999</v>
      </c>
      <c r="P33293" t="s">
        <v>172</v>
      </c>
      <c r="Q33293" t="s">
        <v>47</v>
      </c>
      <c r="R33293" t="s">
        <v>51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25">
      <c r="A33294">
        <v>720098</v>
      </c>
      <c r="B33294" t="s">
        <v>57</v>
      </c>
      <c r="C33294" t="s">
        <v>25</v>
      </c>
      <c r="D33294" t="s">
        <v>97</v>
      </c>
      <c r="E33294" t="s">
        <v>25320</v>
      </c>
      <c r="F33294" t="s">
        <v>113</v>
      </c>
      <c r="G33294" t="s">
        <v>29</v>
      </c>
      <c r="H33294" s="1">
        <v>44504</v>
      </c>
      <c r="I33294" s="1" t="s">
        <v>348</v>
      </c>
      <c r="J33294" s="1" t="s">
        <v>202</v>
      </c>
      <c r="K33294" t="s">
        <v>44</v>
      </c>
      <c r="L33294" t="str">
        <f>IF(OR(Table1[[#This Row],[loan_status]]="Fully Paid", Table1[[#This Row],[loan_status]]= "Current"), "Good Loan", IF(Table1[[#This Row],[loan_status]]= "Charged Off", "Bad Loan",""))</f>
        <v>Good Loan</v>
      </c>
      <c r="M33294" s="1" t="s">
        <v>70</v>
      </c>
      <c r="N33294">
        <v>914509</v>
      </c>
      <c r="O33294" t="s">
        <v>20999</v>
      </c>
      <c r="P33294" t="s">
        <v>420</v>
      </c>
      <c r="Q33294" t="s">
        <v>47</v>
      </c>
      <c r="R33294" t="s">
        <v>51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25">
      <c r="A33295">
        <v>683478</v>
      </c>
      <c r="B33295" t="s">
        <v>211</v>
      </c>
      <c r="C33295" t="s">
        <v>25</v>
      </c>
      <c r="D33295" t="s">
        <v>97</v>
      </c>
      <c r="E33295" t="s">
        <v>677</v>
      </c>
      <c r="F33295" t="s">
        <v>113</v>
      </c>
      <c r="G33295" t="s">
        <v>29</v>
      </c>
      <c r="H33295" s="1">
        <v>44502</v>
      </c>
      <c r="I33295" s="1" t="s">
        <v>153</v>
      </c>
      <c r="J33295" s="1" t="s">
        <v>153</v>
      </c>
      <c r="K33295" t="s">
        <v>44</v>
      </c>
      <c r="L33295" t="str">
        <f>IF(OR(Table1[[#This Row],[loan_status]]="Fully Paid", Table1[[#This Row],[loan_status]]= "Current"), "Good Loan", IF(Table1[[#This Row],[loan_status]]= "Charged Off", "Bad Loan",""))</f>
        <v>Good Loan</v>
      </c>
      <c r="M33295" s="1" t="s">
        <v>139</v>
      </c>
      <c r="N33295">
        <v>872808</v>
      </c>
      <c r="O33295" t="s">
        <v>20999</v>
      </c>
      <c r="P33295" t="s">
        <v>142</v>
      </c>
      <c r="Q33295" t="s">
        <v>47</v>
      </c>
      <c r="R33295" t="s">
        <v>51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25">
      <c r="A33296">
        <v>486021</v>
      </c>
      <c r="B33296" t="s">
        <v>38</v>
      </c>
      <c r="C33296" t="s">
        <v>25</v>
      </c>
      <c r="D33296" t="s">
        <v>97</v>
      </c>
      <c r="E33296" t="s">
        <v>25321</v>
      </c>
      <c r="F33296" t="s">
        <v>113</v>
      </c>
      <c r="G33296" t="s">
        <v>29</v>
      </c>
      <c r="H33296" s="1">
        <v>44472</v>
      </c>
      <c r="I33296" s="1" t="s">
        <v>348</v>
      </c>
      <c r="J33296" s="1">
        <v>44532</v>
      </c>
      <c r="K33296" t="s">
        <v>44</v>
      </c>
      <c r="L33296" t="str">
        <f>IF(OR(Table1[[#This Row],[loan_status]]="Fully Paid", Table1[[#This Row],[loan_status]]= "Current"), "Good Loan", IF(Table1[[#This Row],[loan_status]]= "Charged Off", "Bad Loan",""))</f>
        <v>Good Loan</v>
      </c>
      <c r="M33296" s="1">
        <v>44533</v>
      </c>
      <c r="N33296">
        <v>619305</v>
      </c>
      <c r="O33296" t="s">
        <v>20999</v>
      </c>
      <c r="P33296" t="s">
        <v>142</v>
      </c>
      <c r="Q33296" t="s">
        <v>47</v>
      </c>
      <c r="R33296" t="s">
        <v>51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25">
      <c r="A33297">
        <v>469796</v>
      </c>
      <c r="B33297" t="s">
        <v>101</v>
      </c>
      <c r="C33297" t="s">
        <v>25</v>
      </c>
      <c r="D33297" t="s">
        <v>26</v>
      </c>
      <c r="F33297" t="s">
        <v>113</v>
      </c>
      <c r="G33297" t="s">
        <v>29</v>
      </c>
      <c r="H33297" s="1">
        <v>44451</v>
      </c>
      <c r="I33297" s="1" t="s">
        <v>71</v>
      </c>
      <c r="J33297" s="1" t="s">
        <v>137</v>
      </c>
      <c r="K33297" t="s">
        <v>44</v>
      </c>
      <c r="L33297" t="str">
        <f>IF(OR(Table1[[#This Row],[loan_status]]="Fully Paid", Table1[[#This Row],[loan_status]]= "Current"), "Good Loan", IF(Table1[[#This Row],[loan_status]]= "Charged Off", "Bad Loan",""))</f>
        <v>Good Loan</v>
      </c>
      <c r="M33297" s="1" t="s">
        <v>125</v>
      </c>
      <c r="N33297">
        <v>592795</v>
      </c>
      <c r="O33297" t="s">
        <v>20999</v>
      </c>
      <c r="P33297" t="s">
        <v>116</v>
      </c>
      <c r="Q33297" t="s">
        <v>47</v>
      </c>
      <c r="R33297" t="s">
        <v>51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25">
      <c r="A33298">
        <v>967935</v>
      </c>
      <c r="B33298" t="s">
        <v>57</v>
      </c>
      <c r="C33298" t="s">
        <v>25</v>
      </c>
      <c r="D33298" t="s">
        <v>26</v>
      </c>
      <c r="E33298" t="s">
        <v>25322</v>
      </c>
      <c r="F33298" t="s">
        <v>113</v>
      </c>
      <c r="G33298" t="s">
        <v>29</v>
      </c>
      <c r="H33298" s="1">
        <v>44511</v>
      </c>
      <c r="I33298" s="1" t="s">
        <v>115</v>
      </c>
      <c r="J33298" s="1">
        <v>44537</v>
      </c>
      <c r="K33298" t="s">
        <v>44</v>
      </c>
      <c r="L33298" t="str">
        <f>IF(OR(Table1[[#This Row],[loan_status]]="Fully Paid", Table1[[#This Row],[loan_status]]= "Current"), "Good Loan", IF(Table1[[#This Row],[loan_status]]= "Charged Off", "Bad Loan",""))</f>
        <v>Good Loan</v>
      </c>
      <c r="M33298" s="1">
        <v>44538</v>
      </c>
      <c r="N33298">
        <v>1188892</v>
      </c>
      <c r="O33298" t="s">
        <v>20999</v>
      </c>
      <c r="P33298" t="s">
        <v>142</v>
      </c>
      <c r="Q33298" t="s">
        <v>47</v>
      </c>
      <c r="R33298" t="s">
        <v>51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25">
      <c r="A33299">
        <v>997677</v>
      </c>
      <c r="B33299" t="s">
        <v>136</v>
      </c>
      <c r="C33299" t="s">
        <v>25</v>
      </c>
      <c r="D33299" t="s">
        <v>158</v>
      </c>
      <c r="E33299" t="s">
        <v>25323</v>
      </c>
      <c r="F33299" t="s">
        <v>113</v>
      </c>
      <c r="G33299" t="s">
        <v>29</v>
      </c>
      <c r="H33299" s="1">
        <v>44510</v>
      </c>
      <c r="I33299" s="1" t="s">
        <v>289</v>
      </c>
      <c r="J33299" s="1" t="s">
        <v>199</v>
      </c>
      <c r="K33299" t="s">
        <v>44</v>
      </c>
      <c r="L33299" t="str">
        <f>IF(OR(Table1[[#This Row],[loan_status]]="Fully Paid", Table1[[#This Row],[loan_status]]= "Current"), "Good Loan", IF(Table1[[#This Row],[loan_status]]= "Charged Off", "Bad Loan",""))</f>
        <v>Good Loan</v>
      </c>
      <c r="M33299" s="1" t="s">
        <v>42</v>
      </c>
      <c r="N33299">
        <v>1222795</v>
      </c>
      <c r="O33299" t="s">
        <v>20999</v>
      </c>
      <c r="P33299" t="s">
        <v>116</v>
      </c>
      <c r="Q33299" t="s">
        <v>47</v>
      </c>
      <c r="R33299" t="s">
        <v>51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25">
      <c r="A33300">
        <v>475549</v>
      </c>
      <c r="B33300" t="s">
        <v>38</v>
      </c>
      <c r="C33300" t="s">
        <v>25</v>
      </c>
      <c r="D33300" t="s">
        <v>140</v>
      </c>
      <c r="E33300" t="s">
        <v>2807</v>
      </c>
      <c r="F33300" t="s">
        <v>113</v>
      </c>
      <c r="G33300" t="s">
        <v>29</v>
      </c>
      <c r="H33300" s="1">
        <v>44470</v>
      </c>
      <c r="I33300" s="1" t="s">
        <v>114</v>
      </c>
      <c r="J33300" s="1">
        <v>44477</v>
      </c>
      <c r="K33300" t="s">
        <v>44</v>
      </c>
      <c r="L33300" t="str">
        <f>IF(OR(Table1[[#This Row],[loan_status]]="Fully Paid", Table1[[#This Row],[loan_status]]= "Current"), "Good Loan", IF(Table1[[#This Row],[loan_status]]= "Charged Off", "Bad Loan",""))</f>
        <v>Good Loan</v>
      </c>
      <c r="M33300" s="1">
        <v>44478</v>
      </c>
      <c r="N33300">
        <v>602043</v>
      </c>
      <c r="O33300" t="s">
        <v>20999</v>
      </c>
      <c r="P33300" t="s">
        <v>116</v>
      </c>
      <c r="Q33300" t="s">
        <v>47</v>
      </c>
      <c r="R33300" t="s">
        <v>51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25">
      <c r="A33301">
        <v>525819</v>
      </c>
      <c r="B33301" t="s">
        <v>38</v>
      </c>
      <c r="C33301" t="s">
        <v>25</v>
      </c>
      <c r="D33301" t="s">
        <v>140</v>
      </c>
      <c r="E33301" t="s">
        <v>16702</v>
      </c>
      <c r="F33301" t="s">
        <v>113</v>
      </c>
      <c r="G33301" t="s">
        <v>29</v>
      </c>
      <c r="H33301" s="1">
        <v>44475</v>
      </c>
      <c r="I33301" s="1" t="s">
        <v>110</v>
      </c>
      <c r="J33301" s="1" t="s">
        <v>127</v>
      </c>
      <c r="K33301" t="s">
        <v>44</v>
      </c>
      <c r="L33301" t="str">
        <f>IF(OR(Table1[[#This Row],[loan_status]]="Fully Paid", Table1[[#This Row],[loan_status]]= "Current"), "Good Loan", IF(Table1[[#This Row],[loan_status]]= "Charged Off", "Bad Loan",""))</f>
        <v>Good Loan</v>
      </c>
      <c r="M33301" s="1" t="s">
        <v>128</v>
      </c>
      <c r="N33301">
        <v>680301</v>
      </c>
      <c r="O33301" t="s">
        <v>20999</v>
      </c>
      <c r="P33301" t="s">
        <v>172</v>
      </c>
      <c r="Q33301" t="s">
        <v>47</v>
      </c>
      <c r="R33301" t="s">
        <v>51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25">
      <c r="A33302">
        <v>675756</v>
      </c>
      <c r="B33302" t="s">
        <v>234</v>
      </c>
      <c r="C33302" t="s">
        <v>25</v>
      </c>
      <c r="D33302" t="s">
        <v>140</v>
      </c>
      <c r="E33302" t="s">
        <v>3866</v>
      </c>
      <c r="F33302" t="s">
        <v>113</v>
      </c>
      <c r="G33302" t="s">
        <v>29</v>
      </c>
      <c r="H33302" s="1">
        <v>44502</v>
      </c>
      <c r="I33302" s="1" t="s">
        <v>42</v>
      </c>
      <c r="J33302" s="1" t="s">
        <v>42</v>
      </c>
      <c r="K33302" t="s">
        <v>44</v>
      </c>
      <c r="L33302" t="str">
        <f>IF(OR(Table1[[#This Row],[loan_status]]="Fully Paid", Table1[[#This Row],[loan_status]]= "Current"), "Good Loan", IF(Table1[[#This Row],[loan_status]]= "Charged Off", "Bad Loan",""))</f>
        <v>Good Loan</v>
      </c>
      <c r="M33302" s="1" t="s">
        <v>99</v>
      </c>
      <c r="N33302">
        <v>863595</v>
      </c>
      <c r="O33302" t="s">
        <v>20999</v>
      </c>
      <c r="P33302" t="s">
        <v>420</v>
      </c>
      <c r="Q33302" t="s">
        <v>47</v>
      </c>
      <c r="R33302" t="s">
        <v>51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25">
      <c r="A33303">
        <v>512022</v>
      </c>
      <c r="B33303" t="s">
        <v>38</v>
      </c>
      <c r="C33303" t="s">
        <v>25</v>
      </c>
      <c r="D33303" t="s">
        <v>63</v>
      </c>
      <c r="E33303" t="s">
        <v>25324</v>
      </c>
      <c r="F33303" t="s">
        <v>113</v>
      </c>
      <c r="G33303" t="s">
        <v>29</v>
      </c>
      <c r="H33303" s="1">
        <v>44474</v>
      </c>
      <c r="I33303" s="1" t="s">
        <v>33</v>
      </c>
      <c r="J33303" s="1" t="s">
        <v>33</v>
      </c>
      <c r="K33303" t="s">
        <v>44</v>
      </c>
      <c r="L33303" t="str">
        <f>IF(OR(Table1[[#This Row],[loan_status]]="Fully Paid", Table1[[#This Row],[loan_status]]= "Current"), "Good Loan", IF(Table1[[#This Row],[loan_status]]= "Charged Off", "Bad Loan",""))</f>
        <v>Good Loan</v>
      </c>
      <c r="M33303" s="1" t="s">
        <v>127</v>
      </c>
      <c r="N33303">
        <v>661457</v>
      </c>
      <c r="O33303" t="s">
        <v>20999</v>
      </c>
      <c r="P33303" t="s">
        <v>116</v>
      </c>
      <c r="Q33303" t="s">
        <v>47</v>
      </c>
      <c r="R33303" t="s">
        <v>51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25">
      <c r="A33304">
        <v>827726</v>
      </c>
      <c r="B33304" t="s">
        <v>24</v>
      </c>
      <c r="C33304" t="s">
        <v>25</v>
      </c>
      <c r="D33304" t="s">
        <v>63</v>
      </c>
      <c r="E33304" t="s">
        <v>25325</v>
      </c>
      <c r="F33304" t="s">
        <v>113</v>
      </c>
      <c r="G33304" t="s">
        <v>29</v>
      </c>
      <c r="H33304" s="1">
        <v>44507</v>
      </c>
      <c r="I33304" s="1" t="s">
        <v>77</v>
      </c>
      <c r="J33304" s="1">
        <v>44534</v>
      </c>
      <c r="K33304" t="s">
        <v>44</v>
      </c>
      <c r="L33304" t="str">
        <f>IF(OR(Table1[[#This Row],[loan_status]]="Fully Paid", Table1[[#This Row],[loan_status]]= "Current"), "Good Loan", IF(Table1[[#This Row],[loan_status]]= "Charged Off", "Bad Loan",""))</f>
        <v>Good Loan</v>
      </c>
      <c r="M33304" s="1">
        <v>44535</v>
      </c>
      <c r="N33304">
        <v>1036704</v>
      </c>
      <c r="O33304" t="s">
        <v>20999</v>
      </c>
      <c r="P33304" t="s">
        <v>172</v>
      </c>
      <c r="Q33304" t="s">
        <v>47</v>
      </c>
      <c r="R33304" t="s">
        <v>51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25">
      <c r="A33305">
        <v>908877</v>
      </c>
      <c r="B33305" t="s">
        <v>80</v>
      </c>
      <c r="C33305" t="s">
        <v>25</v>
      </c>
      <c r="D33305" t="s">
        <v>63</v>
      </c>
      <c r="E33305" t="s">
        <v>25326</v>
      </c>
      <c r="F33305" t="s">
        <v>113</v>
      </c>
      <c r="G33305" t="s">
        <v>29</v>
      </c>
      <c r="H33305" s="1">
        <v>44510</v>
      </c>
      <c r="I33305" s="1" t="s">
        <v>110</v>
      </c>
      <c r="J33305" s="1" t="s">
        <v>198</v>
      </c>
      <c r="K33305" t="s">
        <v>44</v>
      </c>
      <c r="L33305" t="str">
        <f>IF(OR(Table1[[#This Row],[loan_status]]="Fully Paid", Table1[[#This Row],[loan_status]]= "Current"), "Good Loan", IF(Table1[[#This Row],[loan_status]]= "Charged Off", "Bad Loan",""))</f>
        <v>Good Loan</v>
      </c>
      <c r="M33305" s="1" t="s">
        <v>199</v>
      </c>
      <c r="N33305">
        <v>1129428</v>
      </c>
      <c r="O33305" t="s">
        <v>20999</v>
      </c>
      <c r="P33305" t="s">
        <v>949</v>
      </c>
      <c r="Q33305" t="s">
        <v>47</v>
      </c>
      <c r="R33305" t="s">
        <v>51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25">
      <c r="A33306">
        <v>449378</v>
      </c>
      <c r="B33306" t="s">
        <v>169</v>
      </c>
      <c r="C33306" t="s">
        <v>25</v>
      </c>
      <c r="D33306" t="s">
        <v>48</v>
      </c>
      <c r="E33306" t="s">
        <v>12852</v>
      </c>
      <c r="F33306" t="s">
        <v>113</v>
      </c>
      <c r="G33306" t="s">
        <v>29</v>
      </c>
      <c r="H33306" s="1">
        <v>44449</v>
      </c>
      <c r="I33306" s="1" t="s">
        <v>114</v>
      </c>
      <c r="J33306" s="1">
        <v>44509</v>
      </c>
      <c r="K33306" t="s">
        <v>44</v>
      </c>
      <c r="L33306" t="str">
        <f>IF(OR(Table1[[#This Row],[loan_status]]="Fully Paid", Table1[[#This Row],[loan_status]]= "Current"), "Good Loan", IF(Table1[[#This Row],[loan_status]]= "Charged Off", "Bad Loan",""))</f>
        <v>Good Loan</v>
      </c>
      <c r="M33306" s="1">
        <v>44510</v>
      </c>
      <c r="N33306">
        <v>551953</v>
      </c>
      <c r="O33306" t="s">
        <v>20999</v>
      </c>
      <c r="P33306" t="s">
        <v>420</v>
      </c>
      <c r="Q33306" t="s">
        <v>47</v>
      </c>
      <c r="R33306" t="s">
        <v>51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25">
      <c r="A33307">
        <v>635205</v>
      </c>
      <c r="B33307" t="s">
        <v>234</v>
      </c>
      <c r="C33307" t="s">
        <v>25</v>
      </c>
      <c r="D33307" t="s">
        <v>97</v>
      </c>
      <c r="E33307" t="s">
        <v>25327</v>
      </c>
      <c r="F33307" t="s">
        <v>113</v>
      </c>
      <c r="G33307" t="s">
        <v>29</v>
      </c>
      <c r="H33307" s="1">
        <v>44481</v>
      </c>
      <c r="I33307" s="1" t="s">
        <v>90</v>
      </c>
      <c r="J33307" s="1" t="s">
        <v>90</v>
      </c>
      <c r="K33307" t="s">
        <v>44</v>
      </c>
      <c r="L33307" t="str">
        <f>IF(OR(Table1[[#This Row],[loan_status]]="Fully Paid", Table1[[#This Row],[loan_status]]= "Current"), "Good Loan", IF(Table1[[#This Row],[loan_status]]= "Charged Off", "Bad Loan",""))</f>
        <v>Good Loan</v>
      </c>
      <c r="M33307" s="1" t="s">
        <v>30</v>
      </c>
      <c r="N33307">
        <v>813713</v>
      </c>
      <c r="O33307" t="s">
        <v>20999</v>
      </c>
      <c r="P33307" t="s">
        <v>116</v>
      </c>
      <c r="Q33307" t="s">
        <v>47</v>
      </c>
      <c r="R33307" t="s">
        <v>51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25">
      <c r="A33308">
        <v>506545</v>
      </c>
      <c r="B33308" t="s">
        <v>162</v>
      </c>
      <c r="C33308" t="s">
        <v>25</v>
      </c>
      <c r="D33308" t="s">
        <v>97</v>
      </c>
      <c r="E33308" t="s">
        <v>612</v>
      </c>
      <c r="F33308" t="s">
        <v>113</v>
      </c>
      <c r="G33308" t="s">
        <v>29</v>
      </c>
      <c r="H33308" s="1">
        <v>44473</v>
      </c>
      <c r="I33308" s="1" t="s">
        <v>125</v>
      </c>
      <c r="J33308" s="1" t="s">
        <v>92</v>
      </c>
      <c r="K33308" t="s">
        <v>44</v>
      </c>
      <c r="L33308" t="str">
        <f>IF(OR(Table1[[#This Row],[loan_status]]="Fully Paid", Table1[[#This Row],[loan_status]]= "Current"), "Good Loan", IF(Table1[[#This Row],[loan_status]]= "Charged Off", "Bad Loan",""))</f>
        <v>Good Loan</v>
      </c>
      <c r="M33308" s="1" t="s">
        <v>31</v>
      </c>
      <c r="N33308">
        <v>653088</v>
      </c>
      <c r="O33308" t="s">
        <v>20999</v>
      </c>
      <c r="P33308" t="s">
        <v>116</v>
      </c>
      <c r="Q33308" t="s">
        <v>47</v>
      </c>
      <c r="R33308" t="s">
        <v>51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25">
      <c r="A33309">
        <v>422379</v>
      </c>
      <c r="B33309" t="s">
        <v>156</v>
      </c>
      <c r="C33309" t="s">
        <v>25</v>
      </c>
      <c r="D33309" t="s">
        <v>151</v>
      </c>
      <c r="E33309" t="s">
        <v>25328</v>
      </c>
      <c r="F33309" t="s">
        <v>113</v>
      </c>
      <c r="G33309" t="s">
        <v>29</v>
      </c>
      <c r="H33309" s="1">
        <v>44446</v>
      </c>
      <c r="I33309" s="1" t="s">
        <v>42</v>
      </c>
      <c r="J33309" s="1">
        <v>44537</v>
      </c>
      <c r="K33309" t="s">
        <v>44</v>
      </c>
      <c r="L33309" t="str">
        <f>IF(OR(Table1[[#This Row],[loan_status]]="Fully Paid", Table1[[#This Row],[loan_status]]= "Current"), "Good Loan", IF(Table1[[#This Row],[loan_status]]= "Charged Off", "Bad Loan",""))</f>
        <v>Good Loan</v>
      </c>
      <c r="M33309" s="1">
        <v>44538</v>
      </c>
      <c r="N33309">
        <v>496847</v>
      </c>
      <c r="O33309" t="s">
        <v>20999</v>
      </c>
      <c r="P33309" t="s">
        <v>172</v>
      </c>
      <c r="Q33309" t="s">
        <v>47</v>
      </c>
      <c r="R33309" t="s">
        <v>51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25">
      <c r="A33310">
        <v>512010</v>
      </c>
      <c r="B33310" t="s">
        <v>52</v>
      </c>
      <c r="C33310" t="s">
        <v>25</v>
      </c>
      <c r="D33310" t="s">
        <v>39</v>
      </c>
      <c r="E33310" t="s">
        <v>25329</v>
      </c>
      <c r="F33310" t="s">
        <v>113</v>
      </c>
      <c r="G33310" t="s">
        <v>29</v>
      </c>
      <c r="H33310" s="1">
        <v>44474</v>
      </c>
      <c r="I33310" s="1" t="s">
        <v>33</v>
      </c>
      <c r="J33310" s="1" t="s">
        <v>33</v>
      </c>
      <c r="K33310" t="s">
        <v>44</v>
      </c>
      <c r="L33310" t="str">
        <f>IF(OR(Table1[[#This Row],[loan_status]]="Fully Paid", Table1[[#This Row],[loan_status]]= "Current"), "Good Loan", IF(Table1[[#This Row],[loan_status]]= "Charged Off", "Bad Loan",""))</f>
        <v>Good Loan</v>
      </c>
      <c r="M33310" s="1" t="s">
        <v>127</v>
      </c>
      <c r="N33310">
        <v>661443</v>
      </c>
      <c r="O33310" t="s">
        <v>20999</v>
      </c>
      <c r="P33310" t="s">
        <v>116</v>
      </c>
      <c r="Q33310" t="s">
        <v>47</v>
      </c>
      <c r="R33310" t="s">
        <v>51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25">
      <c r="A33311">
        <v>351963</v>
      </c>
      <c r="B33311" t="s">
        <v>24</v>
      </c>
      <c r="C33311" t="s">
        <v>25</v>
      </c>
      <c r="D33311" t="s">
        <v>26</v>
      </c>
      <c r="E33311" t="s">
        <v>25330</v>
      </c>
      <c r="F33311" t="s">
        <v>113</v>
      </c>
      <c r="G33311" t="s">
        <v>29</v>
      </c>
      <c r="H33311" s="1">
        <v>44415</v>
      </c>
      <c r="I33311" s="1">
        <v>44507</v>
      </c>
      <c r="J33311" s="1">
        <v>44507</v>
      </c>
      <c r="K33311" t="s">
        <v>44</v>
      </c>
      <c r="L33311" t="str">
        <f>IF(OR(Table1[[#This Row],[loan_status]]="Fully Paid", Table1[[#This Row],[loan_status]]= "Current"), "Good Loan", IF(Table1[[#This Row],[loan_status]]= "Charged Off", "Bad Loan",""))</f>
        <v>Good Loan</v>
      </c>
      <c r="M33311" s="1">
        <v>44508</v>
      </c>
      <c r="N33311">
        <v>354814</v>
      </c>
      <c r="O33311" t="s">
        <v>20999</v>
      </c>
      <c r="P33311" t="s">
        <v>116</v>
      </c>
      <c r="Q33311" t="s">
        <v>47</v>
      </c>
      <c r="R33311" t="s">
        <v>51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25">
      <c r="A33312">
        <v>522368</v>
      </c>
      <c r="B33312" t="s">
        <v>169</v>
      </c>
      <c r="C33312" t="s">
        <v>25</v>
      </c>
      <c r="D33312" t="s">
        <v>26</v>
      </c>
      <c r="E33312" t="s">
        <v>25331</v>
      </c>
      <c r="F33312" t="s">
        <v>113</v>
      </c>
      <c r="G33312" t="s">
        <v>29</v>
      </c>
      <c r="H33312" s="1">
        <v>44474</v>
      </c>
      <c r="I33312" s="1" t="s">
        <v>92</v>
      </c>
      <c r="J33312" s="1" t="s">
        <v>92</v>
      </c>
      <c r="K33312" t="s">
        <v>44</v>
      </c>
      <c r="L33312" t="str">
        <f>IF(OR(Table1[[#This Row],[loan_status]]="Fully Paid", Table1[[#This Row],[loan_status]]= "Current"), "Good Loan", IF(Table1[[#This Row],[loan_status]]= "Charged Off", "Bad Loan",""))</f>
        <v>Good Loan</v>
      </c>
      <c r="M33312" s="1" t="s">
        <v>31</v>
      </c>
      <c r="N33312">
        <v>675688</v>
      </c>
      <c r="O33312" t="s">
        <v>20999</v>
      </c>
      <c r="P33312" t="s">
        <v>116</v>
      </c>
      <c r="Q33312" t="s">
        <v>47</v>
      </c>
      <c r="R33312" t="s">
        <v>51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25">
      <c r="A33313">
        <v>454663</v>
      </c>
      <c r="B33313" t="s">
        <v>108</v>
      </c>
      <c r="C33313" t="s">
        <v>25</v>
      </c>
      <c r="D33313" t="s">
        <v>26</v>
      </c>
      <c r="E33313" t="s">
        <v>25332</v>
      </c>
      <c r="F33313" t="s">
        <v>113</v>
      </c>
      <c r="G33313" t="s">
        <v>29</v>
      </c>
      <c r="H33313" s="1">
        <v>44450</v>
      </c>
      <c r="I33313" s="1">
        <v>44541</v>
      </c>
      <c r="J33313" s="1">
        <v>44541</v>
      </c>
      <c r="K33313" t="s">
        <v>44</v>
      </c>
      <c r="L33313" t="str">
        <f>IF(OR(Table1[[#This Row],[loan_status]]="Fully Paid", Table1[[#This Row],[loan_status]]= "Current"), "Good Loan", IF(Table1[[#This Row],[loan_status]]= "Charged Off", "Bad Loan",""))</f>
        <v>Good Loan</v>
      </c>
      <c r="M33313" s="1">
        <v>44542</v>
      </c>
      <c r="N33313">
        <v>563270</v>
      </c>
      <c r="O33313" t="s">
        <v>20999</v>
      </c>
      <c r="P33313" t="s">
        <v>172</v>
      </c>
      <c r="Q33313" t="s">
        <v>47</v>
      </c>
      <c r="R33313" t="s">
        <v>51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25">
      <c r="A33314">
        <v>296470</v>
      </c>
      <c r="B33314" t="s">
        <v>57</v>
      </c>
      <c r="C33314" t="s">
        <v>25</v>
      </c>
      <c r="D33314" t="s">
        <v>105</v>
      </c>
      <c r="E33314" t="s">
        <v>25333</v>
      </c>
      <c r="F33314" t="s">
        <v>113</v>
      </c>
      <c r="G33314" t="s">
        <v>29</v>
      </c>
      <c r="H33314" s="1">
        <v>44412</v>
      </c>
      <c r="I33314" s="1">
        <v>44481</v>
      </c>
      <c r="J33314" s="1">
        <v>44481</v>
      </c>
      <c r="K33314" t="s">
        <v>44</v>
      </c>
      <c r="L33314" t="str">
        <f>IF(OR(Table1[[#This Row],[loan_status]]="Fully Paid", Table1[[#This Row],[loan_status]]= "Current"), "Good Loan", IF(Table1[[#This Row],[loan_status]]= "Charged Off", "Bad Loan",""))</f>
        <v>Good Loan</v>
      </c>
      <c r="M33314" s="1">
        <v>44835</v>
      </c>
      <c r="N33314">
        <v>296454</v>
      </c>
      <c r="O33314" t="s">
        <v>20999</v>
      </c>
      <c r="P33314" t="s">
        <v>172</v>
      </c>
      <c r="Q33314" t="s">
        <v>47</v>
      </c>
      <c r="R33314" t="s">
        <v>51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25">
      <c r="A33315">
        <v>819856</v>
      </c>
      <c r="B33315" t="s">
        <v>227</v>
      </c>
      <c r="C33315" t="s">
        <v>25</v>
      </c>
      <c r="D33315" t="s">
        <v>58</v>
      </c>
      <c r="E33315" t="s">
        <v>25334</v>
      </c>
      <c r="F33315" t="s">
        <v>113</v>
      </c>
      <c r="G33315" t="s">
        <v>29</v>
      </c>
      <c r="H33315" s="1">
        <v>44507</v>
      </c>
      <c r="I33315" s="1" t="s">
        <v>77</v>
      </c>
      <c r="J33315" s="1" t="s">
        <v>78</v>
      </c>
      <c r="K33315" t="s">
        <v>44</v>
      </c>
      <c r="L33315" t="str">
        <f>IF(OR(Table1[[#This Row],[loan_status]]="Fully Paid", Table1[[#This Row],[loan_status]]= "Current"), "Good Loan", IF(Table1[[#This Row],[loan_status]]= "Charged Off", "Bad Loan",""))</f>
        <v>Good Loan</v>
      </c>
      <c r="M33315" s="1" t="s">
        <v>217</v>
      </c>
      <c r="N33315">
        <v>1028016</v>
      </c>
      <c r="O33315" t="s">
        <v>20999</v>
      </c>
      <c r="P33315" t="s">
        <v>142</v>
      </c>
      <c r="Q33315" t="s">
        <v>47</v>
      </c>
      <c r="R33315" t="s">
        <v>51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25">
      <c r="A33316">
        <v>545569</v>
      </c>
      <c r="B33316" t="s">
        <v>52</v>
      </c>
      <c r="C33316" t="s">
        <v>25</v>
      </c>
      <c r="D33316" t="s">
        <v>105</v>
      </c>
      <c r="E33316" t="s">
        <v>25335</v>
      </c>
      <c r="F33316" t="s">
        <v>41</v>
      </c>
      <c r="G33316" t="s">
        <v>29</v>
      </c>
      <c r="H33316" s="1">
        <v>44476</v>
      </c>
      <c r="I33316" s="1" t="s">
        <v>128</v>
      </c>
      <c r="J33316" s="1" t="s">
        <v>128</v>
      </c>
      <c r="K33316" t="s">
        <v>44</v>
      </c>
      <c r="L33316" t="str">
        <f>IF(OR(Table1[[#This Row],[loan_status]]="Fully Paid", Table1[[#This Row],[loan_status]]= "Current"), "Good Loan", IF(Table1[[#This Row],[loan_status]]= "Charged Off", "Bad Loan",""))</f>
        <v>Good Loan</v>
      </c>
      <c r="M33316" s="1" t="s">
        <v>90</v>
      </c>
      <c r="N33316">
        <v>703626</v>
      </c>
      <c r="O33316" t="s">
        <v>20999</v>
      </c>
      <c r="P33316" t="s">
        <v>46</v>
      </c>
      <c r="Q33316" t="s">
        <v>47</v>
      </c>
      <c r="R33316" t="s">
        <v>51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25">
      <c r="A33317">
        <v>547736</v>
      </c>
      <c r="B33317" t="s">
        <v>80</v>
      </c>
      <c r="C33317" t="s">
        <v>25</v>
      </c>
      <c r="D33317" t="s">
        <v>63</v>
      </c>
      <c r="E33317" t="s">
        <v>25336</v>
      </c>
      <c r="F33317" t="s">
        <v>41</v>
      </c>
      <c r="G33317" t="s">
        <v>29</v>
      </c>
      <c r="H33317" s="1">
        <v>44476</v>
      </c>
      <c r="I33317" s="1">
        <v>44511</v>
      </c>
      <c r="J33317" s="1">
        <v>44502</v>
      </c>
      <c r="K33317" t="s">
        <v>44</v>
      </c>
      <c r="L33317" t="str">
        <f>IF(OR(Table1[[#This Row],[loan_status]]="Fully Paid", Table1[[#This Row],[loan_status]]= "Current"), "Good Loan", IF(Table1[[#This Row],[loan_status]]= "Charged Off", "Bad Loan",""))</f>
        <v>Good Loan</v>
      </c>
      <c r="M33317" s="1">
        <v>44503</v>
      </c>
      <c r="N33317">
        <v>706272</v>
      </c>
      <c r="O33317" t="s">
        <v>20999</v>
      </c>
      <c r="P33317" t="s">
        <v>1190</v>
      </c>
      <c r="Q33317" t="s">
        <v>47</v>
      </c>
      <c r="R33317" t="s">
        <v>51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25">
      <c r="A33318">
        <v>485585</v>
      </c>
      <c r="B33318" t="s">
        <v>180</v>
      </c>
      <c r="C33318" t="s">
        <v>25</v>
      </c>
      <c r="D33318" t="s">
        <v>48</v>
      </c>
      <c r="E33318" t="s">
        <v>7716</v>
      </c>
      <c r="F33318" t="s">
        <v>41</v>
      </c>
      <c r="G33318" t="s">
        <v>29</v>
      </c>
      <c r="H33318" s="1">
        <v>44471</v>
      </c>
      <c r="I33318" s="1" t="s">
        <v>128</v>
      </c>
      <c r="J33318" s="1" t="s">
        <v>128</v>
      </c>
      <c r="K33318" t="s">
        <v>44</v>
      </c>
      <c r="L33318" t="str">
        <f>IF(OR(Table1[[#This Row],[loan_status]]="Fully Paid", Table1[[#This Row],[loan_status]]= "Current"), "Good Loan", IF(Table1[[#This Row],[loan_status]]= "Charged Off", "Bad Loan",""))</f>
        <v>Good Loan</v>
      </c>
      <c r="M33318" s="1" t="s">
        <v>90</v>
      </c>
      <c r="N33318">
        <v>618650</v>
      </c>
      <c r="O33318" t="s">
        <v>20999</v>
      </c>
      <c r="P33318" t="s">
        <v>938</v>
      </c>
      <c r="Q33318" t="s">
        <v>47</v>
      </c>
      <c r="R33318" t="s">
        <v>51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25">
      <c r="A33319">
        <v>469684</v>
      </c>
      <c r="B33319" t="s">
        <v>38</v>
      </c>
      <c r="C33319" t="s">
        <v>25</v>
      </c>
      <c r="D33319" t="s">
        <v>26</v>
      </c>
      <c r="E33319" t="s">
        <v>25337</v>
      </c>
      <c r="F33319" t="s">
        <v>41</v>
      </c>
      <c r="G33319" t="s">
        <v>29</v>
      </c>
      <c r="H33319" s="1">
        <v>44451</v>
      </c>
      <c r="I33319" s="1">
        <v>44512</v>
      </c>
      <c r="J33319" s="1">
        <v>44512</v>
      </c>
      <c r="K33319" t="s">
        <v>44</v>
      </c>
      <c r="L33319" t="str">
        <f>IF(OR(Table1[[#This Row],[loan_status]]="Fully Paid", Table1[[#This Row],[loan_status]]= "Current"), "Good Loan", IF(Table1[[#This Row],[loan_status]]= "Charged Off", "Bad Loan",""))</f>
        <v>Good Loan</v>
      </c>
      <c r="M33319" s="1">
        <v>44866</v>
      </c>
      <c r="N33319">
        <v>592582</v>
      </c>
      <c r="O33319" t="s">
        <v>20999</v>
      </c>
      <c r="P33319" t="s">
        <v>46</v>
      </c>
      <c r="Q33319" t="s">
        <v>47</v>
      </c>
      <c r="R33319" t="s">
        <v>51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25">
      <c r="A33320">
        <v>392340</v>
      </c>
      <c r="B33320" t="s">
        <v>24</v>
      </c>
      <c r="C33320" t="s">
        <v>25</v>
      </c>
      <c r="D33320" t="s">
        <v>26</v>
      </c>
      <c r="E33320" t="s">
        <v>25338</v>
      </c>
      <c r="F33320" t="s">
        <v>41</v>
      </c>
      <c r="G33320" t="s">
        <v>29</v>
      </c>
      <c r="H33320" s="1">
        <v>44443</v>
      </c>
      <c r="I33320" s="1">
        <v>44475</v>
      </c>
      <c r="J33320" s="1">
        <v>44475</v>
      </c>
      <c r="K33320" t="s">
        <v>44</v>
      </c>
      <c r="L33320" t="str">
        <f>IF(OR(Table1[[#This Row],[loan_status]]="Fully Paid", Table1[[#This Row],[loan_status]]= "Current"), "Good Loan", IF(Table1[[#This Row],[loan_status]]= "Charged Off", "Bad Loan",""))</f>
        <v>Good Loan</v>
      </c>
      <c r="M33320" s="1">
        <v>44476</v>
      </c>
      <c r="N33320">
        <v>429191</v>
      </c>
      <c r="O33320" t="s">
        <v>20999</v>
      </c>
      <c r="P33320" t="s">
        <v>917</v>
      </c>
      <c r="Q33320" t="s">
        <v>47</v>
      </c>
      <c r="R33320" t="s">
        <v>51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25">
      <c r="A33321">
        <v>483110</v>
      </c>
      <c r="B33321" t="s">
        <v>112</v>
      </c>
      <c r="C33321" t="s">
        <v>25</v>
      </c>
      <c r="D33321" t="s">
        <v>26</v>
      </c>
      <c r="E33321" t="s">
        <v>25339</v>
      </c>
      <c r="F33321" t="s">
        <v>41</v>
      </c>
      <c r="G33321" t="s">
        <v>29</v>
      </c>
      <c r="H33321" s="1">
        <v>44471</v>
      </c>
      <c r="I33321" s="1">
        <v>44533</v>
      </c>
      <c r="J33321" s="1">
        <v>44533</v>
      </c>
      <c r="K33321" t="s">
        <v>44</v>
      </c>
      <c r="L33321" t="str">
        <f>IF(OR(Table1[[#This Row],[loan_status]]="Fully Paid", Table1[[#This Row],[loan_status]]= "Current"), "Good Loan", IF(Table1[[#This Row],[loan_status]]= "Charged Off", "Bad Loan",""))</f>
        <v>Good Loan</v>
      </c>
      <c r="M33321" s="1">
        <v>44534</v>
      </c>
      <c r="N33321">
        <v>614690</v>
      </c>
      <c r="O33321" t="s">
        <v>20999</v>
      </c>
      <c r="P33321" t="s">
        <v>917</v>
      </c>
      <c r="Q33321" t="s">
        <v>47</v>
      </c>
      <c r="R33321" t="s">
        <v>51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25">
      <c r="A33322">
        <v>871889</v>
      </c>
      <c r="B33322" t="s">
        <v>38</v>
      </c>
      <c r="C33322" t="s">
        <v>25</v>
      </c>
      <c r="D33322" t="s">
        <v>26</v>
      </c>
      <c r="E33322" t="s">
        <v>25340</v>
      </c>
      <c r="F33322" t="s">
        <v>41</v>
      </c>
      <c r="G33322" t="s">
        <v>29</v>
      </c>
      <c r="H33322" s="1">
        <v>44509</v>
      </c>
      <c r="I33322" s="1" t="s">
        <v>217</v>
      </c>
      <c r="J33322" s="1" t="s">
        <v>217</v>
      </c>
      <c r="K33322" t="s">
        <v>44</v>
      </c>
      <c r="L33322" t="str">
        <f>IF(OR(Table1[[#This Row],[loan_status]]="Fully Paid", Table1[[#This Row],[loan_status]]= "Current"), "Good Loan", IF(Table1[[#This Row],[loan_status]]= "Charged Off", "Bad Loan",""))</f>
        <v>Good Loan</v>
      </c>
      <c r="M33322" s="1" t="s">
        <v>198</v>
      </c>
      <c r="N33322">
        <v>1085995</v>
      </c>
      <c r="O33322" t="s">
        <v>20999</v>
      </c>
      <c r="P33322" t="s">
        <v>659</v>
      </c>
      <c r="Q33322" t="s">
        <v>47</v>
      </c>
      <c r="R33322" t="s">
        <v>51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25">
      <c r="A33323">
        <v>489366</v>
      </c>
      <c r="B33323" t="s">
        <v>176</v>
      </c>
      <c r="C33323" t="s">
        <v>25</v>
      </c>
      <c r="D33323" t="s">
        <v>26</v>
      </c>
      <c r="E33323" t="s">
        <v>25341</v>
      </c>
      <c r="F33323" t="s">
        <v>41</v>
      </c>
      <c r="G33323" t="s">
        <v>29</v>
      </c>
      <c r="H33323" s="1">
        <v>44472</v>
      </c>
      <c r="I33323" s="1" t="s">
        <v>86</v>
      </c>
      <c r="J33323" s="1">
        <v>44537</v>
      </c>
      <c r="K33323" t="s">
        <v>44</v>
      </c>
      <c r="L33323" t="str">
        <f>IF(OR(Table1[[#This Row],[loan_status]]="Fully Paid", Table1[[#This Row],[loan_status]]= "Current"), "Good Loan", IF(Table1[[#This Row],[loan_status]]= "Charged Off", "Bad Loan",""))</f>
        <v>Good Loan</v>
      </c>
      <c r="M33323" s="1">
        <v>44538</v>
      </c>
      <c r="N33323">
        <v>624351</v>
      </c>
      <c r="O33323" t="s">
        <v>20999</v>
      </c>
      <c r="P33323" t="s">
        <v>1190</v>
      </c>
      <c r="Q33323" t="s">
        <v>47</v>
      </c>
      <c r="R33323" t="s">
        <v>51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25">
      <c r="A33324">
        <v>441540</v>
      </c>
      <c r="B33324" t="s">
        <v>38</v>
      </c>
      <c r="C33324" t="s">
        <v>25</v>
      </c>
      <c r="D33324" t="s">
        <v>105</v>
      </c>
      <c r="E33324" t="s">
        <v>7549</v>
      </c>
      <c r="F33324" t="s">
        <v>41</v>
      </c>
      <c r="G33324" t="s">
        <v>29</v>
      </c>
      <c r="H33324" s="1">
        <v>44448</v>
      </c>
      <c r="I33324" s="1">
        <v>44503</v>
      </c>
      <c r="J33324" s="1">
        <v>44504</v>
      </c>
      <c r="K33324" t="s">
        <v>44</v>
      </c>
      <c r="L33324" t="str">
        <f>IF(OR(Table1[[#This Row],[loan_status]]="Fully Paid", Table1[[#This Row],[loan_status]]= "Current"), "Good Loan", IF(Table1[[#This Row],[loan_status]]= "Charged Off", "Bad Loan",""))</f>
        <v>Good Loan</v>
      </c>
      <c r="M33324" s="1">
        <v>44505</v>
      </c>
      <c r="N33324">
        <v>535747</v>
      </c>
      <c r="O33324" t="s">
        <v>20999</v>
      </c>
      <c r="P33324" t="s">
        <v>659</v>
      </c>
      <c r="Q33324" t="s">
        <v>47</v>
      </c>
      <c r="R33324" t="s">
        <v>51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25">
      <c r="A33325">
        <v>504855</v>
      </c>
      <c r="B33325" t="s">
        <v>169</v>
      </c>
      <c r="C33325" t="s">
        <v>25</v>
      </c>
      <c r="D33325" t="s">
        <v>63</v>
      </c>
      <c r="E33325" t="s">
        <v>25342</v>
      </c>
      <c r="F33325" t="s">
        <v>41</v>
      </c>
      <c r="G33325" t="s">
        <v>29</v>
      </c>
      <c r="H33325" s="1">
        <v>44473</v>
      </c>
      <c r="I33325" s="1" t="s">
        <v>114</v>
      </c>
      <c r="J33325" s="1" t="s">
        <v>33</v>
      </c>
      <c r="K33325" t="s">
        <v>44</v>
      </c>
      <c r="L33325" t="str">
        <f>IF(OR(Table1[[#This Row],[loan_status]]="Fully Paid", Table1[[#This Row],[loan_status]]= "Current"), "Good Loan", IF(Table1[[#This Row],[loan_status]]= "Charged Off", "Bad Loan",""))</f>
        <v>Good Loan</v>
      </c>
      <c r="M33325" s="1" t="s">
        <v>127</v>
      </c>
      <c r="N33325">
        <v>650238</v>
      </c>
      <c r="O33325" t="s">
        <v>20999</v>
      </c>
      <c r="P33325" t="s">
        <v>46</v>
      </c>
      <c r="Q33325" t="s">
        <v>47</v>
      </c>
      <c r="R33325" t="s">
        <v>51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25">
      <c r="A33326">
        <v>475974</v>
      </c>
      <c r="B33326" t="s">
        <v>57</v>
      </c>
      <c r="C33326" t="s">
        <v>25</v>
      </c>
      <c r="D33326" t="s">
        <v>48</v>
      </c>
      <c r="E33326" t="s">
        <v>25343</v>
      </c>
      <c r="F33326" t="s">
        <v>41</v>
      </c>
      <c r="G33326" t="s">
        <v>29</v>
      </c>
      <c r="H33326" s="1">
        <v>44470</v>
      </c>
      <c r="I33326" s="1">
        <v>44471</v>
      </c>
      <c r="J33326" s="1">
        <v>44472</v>
      </c>
      <c r="K33326" t="s">
        <v>44</v>
      </c>
      <c r="L33326" t="str">
        <f>IF(OR(Table1[[#This Row],[loan_status]]="Fully Paid", Table1[[#This Row],[loan_status]]= "Current"), "Good Loan", IF(Table1[[#This Row],[loan_status]]= "Charged Off", "Bad Loan",""))</f>
        <v>Good Loan</v>
      </c>
      <c r="M33326" s="1">
        <v>44473</v>
      </c>
      <c r="N33326">
        <v>602779</v>
      </c>
      <c r="O33326" t="s">
        <v>20999</v>
      </c>
      <c r="P33326" t="s">
        <v>46</v>
      </c>
      <c r="Q33326" t="s">
        <v>47</v>
      </c>
      <c r="R33326" t="s">
        <v>51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25">
      <c r="A33327">
        <v>540787</v>
      </c>
      <c r="B33327" t="s">
        <v>52</v>
      </c>
      <c r="C33327" t="s">
        <v>25</v>
      </c>
      <c r="D33327" t="s">
        <v>97</v>
      </c>
      <c r="E33327" t="s">
        <v>25344</v>
      </c>
      <c r="F33327" t="s">
        <v>41</v>
      </c>
      <c r="G33327" t="s">
        <v>29</v>
      </c>
      <c r="H33327" s="1">
        <v>44476</v>
      </c>
      <c r="I33327" s="1" t="s">
        <v>128</v>
      </c>
      <c r="J33327" s="1" t="s">
        <v>128</v>
      </c>
      <c r="K33327" t="s">
        <v>44</v>
      </c>
      <c r="L33327" t="str">
        <f>IF(OR(Table1[[#This Row],[loan_status]]="Fully Paid", Table1[[#This Row],[loan_status]]= "Current"), "Good Loan", IF(Table1[[#This Row],[loan_status]]= "Charged Off", "Bad Loan",""))</f>
        <v>Good Loan</v>
      </c>
      <c r="M33327" s="1" t="s">
        <v>90</v>
      </c>
      <c r="N33327">
        <v>698150</v>
      </c>
      <c r="O33327" t="s">
        <v>20999</v>
      </c>
      <c r="P33327" t="s">
        <v>46</v>
      </c>
      <c r="Q33327" t="s">
        <v>47</v>
      </c>
      <c r="R33327" t="s">
        <v>51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25">
      <c r="A33328">
        <v>502514</v>
      </c>
      <c r="B33328" t="s">
        <v>52</v>
      </c>
      <c r="C33328" t="s">
        <v>25</v>
      </c>
      <c r="D33328" t="s">
        <v>26</v>
      </c>
      <c r="E33328" t="s">
        <v>25345</v>
      </c>
      <c r="F33328" t="s">
        <v>41</v>
      </c>
      <c r="G33328" t="s">
        <v>29</v>
      </c>
      <c r="H33328" s="1">
        <v>44473</v>
      </c>
      <c r="I33328" s="1" t="s">
        <v>66</v>
      </c>
      <c r="J33328" s="1" t="s">
        <v>31</v>
      </c>
      <c r="K33328" t="s">
        <v>44</v>
      </c>
      <c r="L33328" t="str">
        <f>IF(OR(Table1[[#This Row],[loan_status]]="Fully Paid", Table1[[#This Row],[loan_status]]= "Current"), "Good Loan", IF(Table1[[#This Row],[loan_status]]= "Charged Off", "Bad Loan",""))</f>
        <v>Good Loan</v>
      </c>
      <c r="M33328" s="1" t="s">
        <v>33</v>
      </c>
      <c r="N33328">
        <v>620938</v>
      </c>
      <c r="O33328" t="s">
        <v>20999</v>
      </c>
      <c r="P33328" t="s">
        <v>1190</v>
      </c>
      <c r="Q33328" t="s">
        <v>47</v>
      </c>
      <c r="R33328" t="s">
        <v>51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25">
      <c r="A33329">
        <v>388471</v>
      </c>
      <c r="B33329" t="s">
        <v>38</v>
      </c>
      <c r="C33329" t="s">
        <v>25</v>
      </c>
      <c r="D33329" t="s">
        <v>58</v>
      </c>
      <c r="E33329" t="s">
        <v>1547</v>
      </c>
      <c r="F33329" t="s">
        <v>41</v>
      </c>
      <c r="G33329" t="s">
        <v>29</v>
      </c>
      <c r="H33329" s="1">
        <v>44443</v>
      </c>
      <c r="I33329" s="1">
        <v>44506</v>
      </c>
      <c r="J33329" s="1">
        <v>44505</v>
      </c>
      <c r="K33329" t="s">
        <v>44</v>
      </c>
      <c r="L33329" t="str">
        <f>IF(OR(Table1[[#This Row],[loan_status]]="Fully Paid", Table1[[#This Row],[loan_status]]= "Current"), "Good Loan", IF(Table1[[#This Row],[loan_status]]= "Charged Off", "Bad Loan",""))</f>
        <v>Good Loan</v>
      </c>
      <c r="M33329" s="1">
        <v>44506</v>
      </c>
      <c r="N33329">
        <v>421940</v>
      </c>
      <c r="O33329" t="s">
        <v>20999</v>
      </c>
      <c r="P33329" t="s">
        <v>659</v>
      </c>
      <c r="Q33329" t="s">
        <v>47</v>
      </c>
      <c r="R33329" t="s">
        <v>51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25">
      <c r="A33330">
        <v>697928</v>
      </c>
      <c r="B33330" t="s">
        <v>160</v>
      </c>
      <c r="C33330" t="s">
        <v>25</v>
      </c>
      <c r="D33330" t="s">
        <v>140</v>
      </c>
      <c r="E33330" t="s">
        <v>25346</v>
      </c>
      <c r="F33330" t="s">
        <v>41</v>
      </c>
      <c r="G33330" t="s">
        <v>29</v>
      </c>
      <c r="H33330" s="1">
        <v>44503</v>
      </c>
      <c r="I33330" s="1" t="s">
        <v>114</v>
      </c>
      <c r="J33330" s="1">
        <v>44534</v>
      </c>
      <c r="K33330" t="s">
        <v>44</v>
      </c>
      <c r="L33330" t="str">
        <f>IF(OR(Table1[[#This Row],[loan_status]]="Fully Paid", Table1[[#This Row],[loan_status]]= "Current"), "Good Loan", IF(Table1[[#This Row],[loan_status]]= "Charged Off", "Bad Loan",""))</f>
        <v>Good Loan</v>
      </c>
      <c r="M33330" s="1">
        <v>44535</v>
      </c>
      <c r="N33330">
        <v>889303</v>
      </c>
      <c r="O33330" t="s">
        <v>20999</v>
      </c>
      <c r="P33330" t="s">
        <v>917</v>
      </c>
      <c r="Q33330" t="s">
        <v>47</v>
      </c>
      <c r="R33330" t="s">
        <v>51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25">
      <c r="A33331">
        <v>352441</v>
      </c>
      <c r="B33331" t="s">
        <v>84</v>
      </c>
      <c r="C33331" t="s">
        <v>25</v>
      </c>
      <c r="D33331" t="s">
        <v>151</v>
      </c>
      <c r="E33331" t="s">
        <v>4443</v>
      </c>
      <c r="F33331" t="s">
        <v>41</v>
      </c>
      <c r="G33331" t="s">
        <v>29</v>
      </c>
      <c r="H33331" s="1">
        <v>44415</v>
      </c>
      <c r="I33331" s="1">
        <v>44502</v>
      </c>
      <c r="J33331" s="1">
        <v>44503</v>
      </c>
      <c r="K33331" t="s">
        <v>44</v>
      </c>
      <c r="L33331" t="str">
        <f>IF(OR(Table1[[#This Row],[loan_status]]="Fully Paid", Table1[[#This Row],[loan_status]]= "Current"), "Good Loan", IF(Table1[[#This Row],[loan_status]]= "Charged Off", "Bad Loan",""))</f>
        <v>Good Loan</v>
      </c>
      <c r="M33331" s="1">
        <v>44504</v>
      </c>
      <c r="N33331">
        <v>355573</v>
      </c>
      <c r="O33331" t="s">
        <v>20999</v>
      </c>
      <c r="P33331" t="s">
        <v>938</v>
      </c>
      <c r="Q33331" t="s">
        <v>47</v>
      </c>
      <c r="R33331" t="s">
        <v>51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25">
      <c r="A33332">
        <v>353417</v>
      </c>
      <c r="B33332" t="s">
        <v>190</v>
      </c>
      <c r="C33332" t="s">
        <v>25</v>
      </c>
      <c r="D33332" t="s">
        <v>26</v>
      </c>
      <c r="E33332" t="s">
        <v>13760</v>
      </c>
      <c r="F33332" t="s">
        <v>41</v>
      </c>
      <c r="G33332" t="s">
        <v>29</v>
      </c>
      <c r="H33332" s="1">
        <v>44416</v>
      </c>
      <c r="I33332" s="1">
        <v>44508</v>
      </c>
      <c r="J33332" s="1">
        <v>44508</v>
      </c>
      <c r="K33332" t="s">
        <v>44</v>
      </c>
      <c r="L33332" t="str">
        <f>IF(OR(Table1[[#This Row],[loan_status]]="Fully Paid", Table1[[#This Row],[loan_status]]= "Current"), "Good Loan", IF(Table1[[#This Row],[loan_status]]= "Charged Off", "Bad Loan",""))</f>
        <v>Good Loan</v>
      </c>
      <c r="M33332" s="1">
        <v>44509</v>
      </c>
      <c r="N33332">
        <v>357040</v>
      </c>
      <c r="O33332" t="s">
        <v>20999</v>
      </c>
      <c r="P33332" t="s">
        <v>917</v>
      </c>
      <c r="Q33332" t="s">
        <v>47</v>
      </c>
      <c r="R33332" t="s">
        <v>51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25">
      <c r="A33333">
        <v>769037</v>
      </c>
      <c r="B33333" t="s">
        <v>123</v>
      </c>
      <c r="C33333" t="s">
        <v>25</v>
      </c>
      <c r="D33333" t="s">
        <v>105</v>
      </c>
      <c r="E33333" t="s">
        <v>25347</v>
      </c>
      <c r="F33333" t="s">
        <v>663</v>
      </c>
      <c r="G33333" t="s">
        <v>29</v>
      </c>
      <c r="H33333" s="1">
        <v>44505</v>
      </c>
      <c r="I33333" s="1" t="s">
        <v>66</v>
      </c>
      <c r="J33333" s="1">
        <v>44540</v>
      </c>
      <c r="K33333" t="s">
        <v>44</v>
      </c>
      <c r="L33333" t="str">
        <f>IF(OR(Table1[[#This Row],[loan_status]]="Fully Paid", Table1[[#This Row],[loan_status]]= "Current"), "Good Loan", IF(Table1[[#This Row],[loan_status]]= "Charged Off", "Bad Loan",""))</f>
        <v>Good Loan</v>
      </c>
      <c r="M33333" s="1">
        <v>44541</v>
      </c>
      <c r="N33333">
        <v>970455</v>
      </c>
      <c r="O33333" t="s">
        <v>20999</v>
      </c>
      <c r="P33333" t="s">
        <v>1587</v>
      </c>
      <c r="Q33333" t="s">
        <v>47</v>
      </c>
      <c r="R33333" t="s">
        <v>51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25">
      <c r="A33334">
        <v>463701</v>
      </c>
      <c r="B33334" t="s">
        <v>108</v>
      </c>
      <c r="C33334" t="s">
        <v>25</v>
      </c>
      <c r="D33334" t="s">
        <v>140</v>
      </c>
      <c r="E33334" t="s">
        <v>25348</v>
      </c>
      <c r="F33334" t="s">
        <v>663</v>
      </c>
      <c r="G33334" t="s">
        <v>29</v>
      </c>
      <c r="H33334" s="1">
        <v>44451</v>
      </c>
      <c r="I33334" s="1">
        <v>44512</v>
      </c>
      <c r="J33334" s="1">
        <v>44512</v>
      </c>
      <c r="K33334" t="s">
        <v>44</v>
      </c>
      <c r="L33334" t="str">
        <f>IF(OR(Table1[[#This Row],[loan_status]]="Fully Paid", Table1[[#This Row],[loan_status]]= "Current"), "Good Loan", IF(Table1[[#This Row],[loan_status]]= "Charged Off", "Bad Loan",""))</f>
        <v>Good Loan</v>
      </c>
      <c r="M33334" s="1">
        <v>44866</v>
      </c>
      <c r="N33334">
        <v>580684</v>
      </c>
      <c r="O33334" t="s">
        <v>20999</v>
      </c>
      <c r="P33334" t="s">
        <v>664</v>
      </c>
      <c r="Q33334" t="s">
        <v>47</v>
      </c>
      <c r="R33334" t="s">
        <v>51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25">
      <c r="A33335">
        <v>443272</v>
      </c>
      <c r="B33335" t="s">
        <v>108</v>
      </c>
      <c r="C33335" t="s">
        <v>25</v>
      </c>
      <c r="D33335" t="s">
        <v>140</v>
      </c>
      <c r="E33335" t="s">
        <v>25349</v>
      </c>
      <c r="F33335" t="s">
        <v>663</v>
      </c>
      <c r="G33335" t="s">
        <v>29</v>
      </c>
      <c r="H33335" s="1">
        <v>44448</v>
      </c>
      <c r="I33335" s="1" t="s">
        <v>114</v>
      </c>
      <c r="J33335" s="1">
        <v>44506</v>
      </c>
      <c r="K33335" t="s">
        <v>44</v>
      </c>
      <c r="L33335" t="str">
        <f>IF(OR(Table1[[#This Row],[loan_status]]="Fully Paid", Table1[[#This Row],[loan_status]]= "Current"), "Good Loan", IF(Table1[[#This Row],[loan_status]]= "Charged Off", "Bad Loan",""))</f>
        <v>Good Loan</v>
      </c>
      <c r="M33335" s="1">
        <v>44507</v>
      </c>
      <c r="N33335">
        <v>539254</v>
      </c>
      <c r="O33335" t="s">
        <v>20999</v>
      </c>
      <c r="P33335" t="s">
        <v>664</v>
      </c>
      <c r="Q33335" t="s">
        <v>47</v>
      </c>
      <c r="R33335" t="s">
        <v>51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25">
      <c r="A33336">
        <v>785030</v>
      </c>
      <c r="B33336" t="s">
        <v>136</v>
      </c>
      <c r="C33336" t="s">
        <v>25</v>
      </c>
      <c r="D33336" t="s">
        <v>151</v>
      </c>
      <c r="E33336" t="s">
        <v>25350</v>
      </c>
      <c r="F33336" t="s">
        <v>60</v>
      </c>
      <c r="G33336" t="s">
        <v>29</v>
      </c>
      <c r="H33336" s="1">
        <v>44506</v>
      </c>
      <c r="I33336" s="1" t="s">
        <v>77</v>
      </c>
      <c r="J33336" s="1" t="s">
        <v>77</v>
      </c>
      <c r="K33336" t="s">
        <v>44</v>
      </c>
      <c r="L33336" t="str">
        <f>IF(OR(Table1[[#This Row],[loan_status]]="Fully Paid", Table1[[#This Row],[loan_status]]= "Current"), "Good Loan", IF(Table1[[#This Row],[loan_status]]= "Charged Off", "Bad Loan",""))</f>
        <v>Good Loan</v>
      </c>
      <c r="M33336" s="1" t="s">
        <v>78</v>
      </c>
      <c r="N33336">
        <v>988296</v>
      </c>
      <c r="O33336" t="s">
        <v>20999</v>
      </c>
      <c r="P33336" t="s">
        <v>129</v>
      </c>
      <c r="Q33336" t="s">
        <v>47</v>
      </c>
      <c r="R33336" t="s">
        <v>51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25">
      <c r="A33337">
        <v>410080</v>
      </c>
      <c r="B33337" t="s">
        <v>112</v>
      </c>
      <c r="C33337" t="s">
        <v>25</v>
      </c>
      <c r="D33337" t="s">
        <v>26</v>
      </c>
      <c r="E33337" t="s">
        <v>25351</v>
      </c>
      <c r="F33337" t="s">
        <v>54</v>
      </c>
      <c r="G33337" t="s">
        <v>29</v>
      </c>
      <c r="H33337" s="1">
        <v>44445</v>
      </c>
      <c r="I33337" s="1">
        <v>44536</v>
      </c>
      <c r="J33337" s="1">
        <v>44536</v>
      </c>
      <c r="K33337" t="s">
        <v>44</v>
      </c>
      <c r="L33337" t="str">
        <f>IF(OR(Table1[[#This Row],[loan_status]]="Fully Paid", Table1[[#This Row],[loan_status]]= "Current"), "Good Loan", IF(Table1[[#This Row],[loan_status]]= "Charged Off", "Bad Loan",""))</f>
        <v>Good Loan</v>
      </c>
      <c r="M33337" s="1">
        <v>44537</v>
      </c>
      <c r="N33337">
        <v>461209</v>
      </c>
      <c r="O33337" t="s">
        <v>20999</v>
      </c>
      <c r="P33337" t="s">
        <v>93</v>
      </c>
      <c r="Q33337" t="s">
        <v>47</v>
      </c>
      <c r="R33337" t="s">
        <v>51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25">
      <c r="A33338">
        <v>476435</v>
      </c>
      <c r="B33338" t="s">
        <v>108</v>
      </c>
      <c r="C33338" t="s">
        <v>25</v>
      </c>
      <c r="D33338" t="s">
        <v>63</v>
      </c>
      <c r="E33338" t="s">
        <v>25352</v>
      </c>
      <c r="F33338" t="s">
        <v>54</v>
      </c>
      <c r="G33338" t="s">
        <v>29</v>
      </c>
      <c r="H33338" s="1">
        <v>44470</v>
      </c>
      <c r="I33338" s="1" t="s">
        <v>125</v>
      </c>
      <c r="J33338" s="1" t="s">
        <v>125</v>
      </c>
      <c r="K33338" t="s">
        <v>44</v>
      </c>
      <c r="L33338" t="str">
        <f>IF(OR(Table1[[#This Row],[loan_status]]="Fully Paid", Table1[[#This Row],[loan_status]]= "Current"), "Good Loan", IF(Table1[[#This Row],[loan_status]]= "Charged Off", "Bad Loan",""))</f>
        <v>Good Loan</v>
      </c>
      <c r="M33338" s="1" t="s">
        <v>92</v>
      </c>
      <c r="N33338">
        <v>603518</v>
      </c>
      <c r="O33338" t="s">
        <v>20999</v>
      </c>
      <c r="P33338" t="s">
        <v>87</v>
      </c>
      <c r="Q33338" t="s">
        <v>47</v>
      </c>
      <c r="R33338" t="s">
        <v>51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25">
      <c r="A33339">
        <v>487178</v>
      </c>
      <c r="B33339" t="s">
        <v>150</v>
      </c>
      <c r="C33339" t="s">
        <v>25</v>
      </c>
      <c r="D33339" t="s">
        <v>158</v>
      </c>
      <c r="E33339" t="s">
        <v>25353</v>
      </c>
      <c r="F33339" t="s">
        <v>28</v>
      </c>
      <c r="G33339" t="s">
        <v>29</v>
      </c>
      <c r="H33339" s="1">
        <v>44472</v>
      </c>
      <c r="I33339" s="1" t="s">
        <v>71</v>
      </c>
      <c r="J33339" s="1" t="s">
        <v>92</v>
      </c>
      <c r="K33339" t="s">
        <v>44</v>
      </c>
      <c r="L33339" t="str">
        <f>IF(OR(Table1[[#This Row],[loan_status]]="Fully Paid", Table1[[#This Row],[loan_status]]= "Current"), "Good Loan", IF(Table1[[#This Row],[loan_status]]= "Charged Off", "Bad Loan",""))</f>
        <v>Good Loan</v>
      </c>
      <c r="M33339" s="1" t="s">
        <v>31</v>
      </c>
      <c r="N33339">
        <v>620987</v>
      </c>
      <c r="O33339" t="s">
        <v>20999</v>
      </c>
      <c r="P33339" t="s">
        <v>73</v>
      </c>
      <c r="Q33339" t="s">
        <v>47</v>
      </c>
      <c r="R33339" t="s">
        <v>51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25">
      <c r="A33340">
        <v>659157</v>
      </c>
      <c r="B33340" t="s">
        <v>136</v>
      </c>
      <c r="C33340" t="s">
        <v>25</v>
      </c>
      <c r="D33340" t="s">
        <v>58</v>
      </c>
      <c r="E33340" t="s">
        <v>25354</v>
      </c>
      <c r="F33340" t="s">
        <v>28</v>
      </c>
      <c r="G33340" t="s">
        <v>29</v>
      </c>
      <c r="H33340" s="1">
        <v>44501</v>
      </c>
      <c r="I33340" s="1" t="s">
        <v>229</v>
      </c>
      <c r="J33340" s="1" t="s">
        <v>103</v>
      </c>
      <c r="K33340" t="s">
        <v>44</v>
      </c>
      <c r="L33340" t="str">
        <f>IF(OR(Table1[[#This Row],[loan_status]]="Fully Paid", Table1[[#This Row],[loan_status]]= "Current"), "Good Loan", IF(Table1[[#This Row],[loan_status]]= "Charged Off", "Bad Loan",""))</f>
        <v>Good Loan</v>
      </c>
      <c r="M33340" s="1" t="s">
        <v>153</v>
      </c>
      <c r="N33340">
        <v>839225</v>
      </c>
      <c r="O33340" t="s">
        <v>20999</v>
      </c>
      <c r="P33340" t="s">
        <v>67</v>
      </c>
      <c r="Q33340" t="s">
        <v>47</v>
      </c>
      <c r="R33340" t="s">
        <v>51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25">
      <c r="A33341">
        <v>655197</v>
      </c>
      <c r="B33341" t="s">
        <v>74</v>
      </c>
      <c r="C33341" t="s">
        <v>25</v>
      </c>
      <c r="D33341" t="s">
        <v>58</v>
      </c>
      <c r="E33341" t="s">
        <v>15299</v>
      </c>
      <c r="F33341" t="s">
        <v>28</v>
      </c>
      <c r="G33341" t="s">
        <v>29</v>
      </c>
      <c r="H33341" s="1">
        <v>44501</v>
      </c>
      <c r="I33341" s="1" t="s">
        <v>206</v>
      </c>
      <c r="J33341" s="1" t="s">
        <v>103</v>
      </c>
      <c r="K33341" t="s">
        <v>44</v>
      </c>
      <c r="L33341" t="str">
        <f>IF(OR(Table1[[#This Row],[loan_status]]="Fully Paid", Table1[[#This Row],[loan_status]]= "Current"), "Good Loan", IF(Table1[[#This Row],[loan_status]]= "Charged Off", "Bad Loan",""))</f>
        <v>Good Loan</v>
      </c>
      <c r="M33341" s="1" t="s">
        <v>153</v>
      </c>
      <c r="N33341">
        <v>837980</v>
      </c>
      <c r="O33341" t="s">
        <v>20999</v>
      </c>
      <c r="P33341" t="s">
        <v>192</v>
      </c>
      <c r="Q33341" t="s">
        <v>47</v>
      </c>
      <c r="R33341" t="s">
        <v>51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25">
      <c r="A33342">
        <v>631990</v>
      </c>
      <c r="B33342" t="s">
        <v>80</v>
      </c>
      <c r="C33342" t="s">
        <v>25</v>
      </c>
      <c r="D33342" t="s">
        <v>58</v>
      </c>
      <c r="E33342" t="s">
        <v>25355</v>
      </c>
      <c r="F33342" t="s">
        <v>113</v>
      </c>
      <c r="G33342" t="s">
        <v>29</v>
      </c>
      <c r="H33342" s="1">
        <v>44481</v>
      </c>
      <c r="I33342" s="1" t="s">
        <v>114</v>
      </c>
      <c r="J33342" s="1" t="s">
        <v>103</v>
      </c>
      <c r="K33342" t="s">
        <v>44</v>
      </c>
      <c r="L33342" t="str">
        <f>IF(OR(Table1[[#This Row],[loan_status]]="Fully Paid", Table1[[#This Row],[loan_status]]= "Current"), "Good Loan", IF(Table1[[#This Row],[loan_status]]= "Charged Off", "Bad Loan",""))</f>
        <v>Good Loan</v>
      </c>
      <c r="M33342" s="1" t="s">
        <v>153</v>
      </c>
      <c r="N33342">
        <v>809612</v>
      </c>
      <c r="O33342" t="s">
        <v>20999</v>
      </c>
      <c r="P33342" t="s">
        <v>142</v>
      </c>
      <c r="Q33342" t="s">
        <v>47</v>
      </c>
      <c r="R33342" t="s">
        <v>51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25">
      <c r="A33343">
        <v>464963</v>
      </c>
      <c r="B33343" t="s">
        <v>108</v>
      </c>
      <c r="C33343" t="s">
        <v>25</v>
      </c>
      <c r="D33343" t="s">
        <v>26</v>
      </c>
      <c r="E33343" t="s">
        <v>25356</v>
      </c>
      <c r="F33343" t="s">
        <v>113</v>
      </c>
      <c r="G33343" t="s">
        <v>29</v>
      </c>
      <c r="H33343" s="1">
        <v>44451</v>
      </c>
      <c r="I33343" s="1" t="s">
        <v>137</v>
      </c>
      <c r="J33343" s="1">
        <v>44542</v>
      </c>
      <c r="K33343" t="s">
        <v>44</v>
      </c>
      <c r="L33343" t="str">
        <f>IF(OR(Table1[[#This Row],[loan_status]]="Fully Paid", Table1[[#This Row],[loan_status]]= "Current"), "Good Loan", IF(Table1[[#This Row],[loan_status]]= "Charged Off", "Bad Loan",""))</f>
        <v>Good Loan</v>
      </c>
      <c r="M33343" s="1">
        <v>44896</v>
      </c>
      <c r="N33343">
        <v>583092</v>
      </c>
      <c r="O33343" t="s">
        <v>20999</v>
      </c>
      <c r="P33343" t="s">
        <v>420</v>
      </c>
      <c r="Q33343" t="s">
        <v>47</v>
      </c>
      <c r="R33343" t="s">
        <v>51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25">
      <c r="A33344">
        <v>495105</v>
      </c>
      <c r="B33344" t="s">
        <v>38</v>
      </c>
      <c r="C33344" t="s">
        <v>25</v>
      </c>
      <c r="D33344" t="s">
        <v>97</v>
      </c>
      <c r="E33344" t="s">
        <v>25357</v>
      </c>
      <c r="F33344" t="s">
        <v>41</v>
      </c>
      <c r="G33344" t="s">
        <v>29</v>
      </c>
      <c r="H33344" s="1">
        <v>44472</v>
      </c>
      <c r="I33344" s="1">
        <v>44534</v>
      </c>
      <c r="J33344" s="1">
        <v>44535</v>
      </c>
      <c r="K33344" t="s">
        <v>44</v>
      </c>
      <c r="L33344" t="str">
        <f>IF(OR(Table1[[#This Row],[loan_status]]="Fully Paid", Table1[[#This Row],[loan_status]]= "Current"), "Good Loan", IF(Table1[[#This Row],[loan_status]]= "Charged Off", "Bad Loan",""))</f>
        <v>Good Loan</v>
      </c>
      <c r="M33344" s="1">
        <v>44536</v>
      </c>
      <c r="N33344">
        <v>629964</v>
      </c>
      <c r="O33344" t="s">
        <v>20999</v>
      </c>
      <c r="P33344" t="s">
        <v>938</v>
      </c>
      <c r="Q33344" t="s">
        <v>47</v>
      </c>
      <c r="R33344" t="s">
        <v>51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25">
      <c r="A33345">
        <v>413227</v>
      </c>
      <c r="B33345" t="s">
        <v>164</v>
      </c>
      <c r="C33345" t="s">
        <v>25</v>
      </c>
      <c r="D33345" t="s">
        <v>97</v>
      </c>
      <c r="E33345" t="s">
        <v>16370</v>
      </c>
      <c r="F33345" t="s">
        <v>113</v>
      </c>
      <c r="G33345" t="s">
        <v>29</v>
      </c>
      <c r="H33345" s="1">
        <v>44445</v>
      </c>
      <c r="I33345" s="1" t="s">
        <v>242</v>
      </c>
      <c r="J33345" s="1">
        <v>44479</v>
      </c>
      <c r="K33345" t="s">
        <v>44</v>
      </c>
      <c r="L33345" t="str">
        <f>IF(OR(Table1[[#This Row],[loan_status]]="Fully Paid", Table1[[#This Row],[loan_status]]= "Current"), "Good Loan", IF(Table1[[#This Row],[loan_status]]= "Charged Off", "Bad Loan",""))</f>
        <v>Good Loan</v>
      </c>
      <c r="M33345" s="1">
        <v>44480</v>
      </c>
      <c r="N33345">
        <v>466496</v>
      </c>
      <c r="O33345" t="s">
        <v>20999</v>
      </c>
      <c r="P33345" t="s">
        <v>116</v>
      </c>
      <c r="Q33345" t="s">
        <v>47</v>
      </c>
      <c r="R33345" t="s">
        <v>51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25">
      <c r="A33346">
        <v>487214</v>
      </c>
      <c r="B33346" t="s">
        <v>366</v>
      </c>
      <c r="C33346" t="s">
        <v>25</v>
      </c>
      <c r="D33346" t="s">
        <v>58</v>
      </c>
      <c r="E33346" t="s">
        <v>25358</v>
      </c>
      <c r="F33346" t="s">
        <v>28</v>
      </c>
      <c r="G33346" t="s">
        <v>29</v>
      </c>
      <c r="H33346" s="1">
        <v>44471</v>
      </c>
      <c r="I33346" s="1">
        <v>44471</v>
      </c>
      <c r="J33346" s="1" t="s">
        <v>31</v>
      </c>
      <c r="K33346" t="s">
        <v>44</v>
      </c>
      <c r="L33346" t="str">
        <f>IF(OR(Table1[[#This Row],[loan_status]]="Fully Paid", Table1[[#This Row],[loan_status]]= "Current"), "Good Loan", IF(Table1[[#This Row],[loan_status]]= "Charged Off", "Bad Loan",""))</f>
        <v>Good Loan</v>
      </c>
      <c r="M33346" s="1" t="s">
        <v>33</v>
      </c>
      <c r="N33346">
        <v>621024</v>
      </c>
      <c r="O33346" t="s">
        <v>20999</v>
      </c>
      <c r="P33346" t="s">
        <v>50</v>
      </c>
      <c r="Q33346" t="s">
        <v>47</v>
      </c>
      <c r="R33346" t="s">
        <v>51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25">
      <c r="A33347">
        <v>820385</v>
      </c>
      <c r="B33347" t="s">
        <v>38</v>
      </c>
      <c r="C33347" t="s">
        <v>25</v>
      </c>
      <c r="D33347" t="s">
        <v>58</v>
      </c>
      <c r="E33347" t="s">
        <v>25359</v>
      </c>
      <c r="F33347" t="s">
        <v>60</v>
      </c>
      <c r="G33347" t="s">
        <v>55</v>
      </c>
      <c r="H33347" s="1">
        <v>44507</v>
      </c>
      <c r="I33347" s="1">
        <v>44537</v>
      </c>
      <c r="J33347" s="1">
        <v>44510</v>
      </c>
      <c r="K33347" t="s">
        <v>44</v>
      </c>
      <c r="L33347" t="str">
        <f>IF(OR(Table1[[#This Row],[loan_status]]="Fully Paid", Table1[[#This Row],[loan_status]]= "Current"), "Good Loan", IF(Table1[[#This Row],[loan_status]]= "Charged Off", "Bad Loan",""))</f>
        <v>Good Loan</v>
      </c>
      <c r="M33347" s="1">
        <v>44511</v>
      </c>
      <c r="N33347">
        <v>1028606</v>
      </c>
      <c r="O33347" t="s">
        <v>20999</v>
      </c>
      <c r="P33347" t="s">
        <v>79</v>
      </c>
      <c r="Q33347" t="s">
        <v>47</v>
      </c>
      <c r="R33347" t="s">
        <v>51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25">
      <c r="A33348">
        <v>822166</v>
      </c>
      <c r="B33348" t="s">
        <v>38</v>
      </c>
      <c r="C33348" t="s">
        <v>25</v>
      </c>
      <c r="D33348" t="s">
        <v>58</v>
      </c>
      <c r="E33348" t="s">
        <v>25360</v>
      </c>
      <c r="F33348" t="s">
        <v>60</v>
      </c>
      <c r="G33348" t="s">
        <v>55</v>
      </c>
      <c r="H33348" s="1">
        <v>44507</v>
      </c>
      <c r="I33348" s="1" t="s">
        <v>70</v>
      </c>
      <c r="J33348" s="1" t="s">
        <v>139</v>
      </c>
      <c r="K33348" t="s">
        <v>44</v>
      </c>
      <c r="L33348" t="str">
        <f>IF(OR(Table1[[#This Row],[loan_status]]="Fully Paid", Table1[[#This Row],[loan_status]]= "Current"), "Good Loan", IF(Table1[[#This Row],[loan_status]]= "Charged Off", "Bad Loan",""))</f>
        <v>Good Loan</v>
      </c>
      <c r="M33348" s="1" t="s">
        <v>202</v>
      </c>
      <c r="N33348">
        <v>1030583</v>
      </c>
      <c r="O33348" t="s">
        <v>20999</v>
      </c>
      <c r="P33348" t="s">
        <v>79</v>
      </c>
      <c r="Q33348" t="s">
        <v>47</v>
      </c>
      <c r="R33348" t="s">
        <v>51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25">
      <c r="A33349">
        <v>443918</v>
      </c>
      <c r="B33349" t="s">
        <v>112</v>
      </c>
      <c r="C33349" t="s">
        <v>25</v>
      </c>
      <c r="D33349" t="s">
        <v>58</v>
      </c>
      <c r="E33349" t="s">
        <v>25361</v>
      </c>
      <c r="F33349" t="s">
        <v>60</v>
      </c>
      <c r="G33349" t="s">
        <v>55</v>
      </c>
      <c r="H33349" s="1">
        <v>44448</v>
      </c>
      <c r="I33349" s="1" t="s">
        <v>66</v>
      </c>
      <c r="J33349" s="1">
        <v>44509</v>
      </c>
      <c r="K33349" t="s">
        <v>44</v>
      </c>
      <c r="L33349" t="str">
        <f>IF(OR(Table1[[#This Row],[loan_status]]="Fully Paid", Table1[[#This Row],[loan_status]]= "Current"), "Good Loan", IF(Table1[[#This Row],[loan_status]]= "Charged Off", "Bad Loan",""))</f>
        <v>Good Loan</v>
      </c>
      <c r="M33349" s="1">
        <v>44510</v>
      </c>
      <c r="N33349">
        <v>540633</v>
      </c>
      <c r="O33349" t="s">
        <v>20999</v>
      </c>
      <c r="P33349" t="s">
        <v>83</v>
      </c>
      <c r="Q33349" t="s">
        <v>47</v>
      </c>
      <c r="R33349" t="s">
        <v>51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25">
      <c r="A33350">
        <v>1042053</v>
      </c>
      <c r="B33350" t="s">
        <v>164</v>
      </c>
      <c r="C33350" t="s">
        <v>25</v>
      </c>
      <c r="D33350" t="s">
        <v>63</v>
      </c>
      <c r="E33350" t="s">
        <v>9949</v>
      </c>
      <c r="F33350" t="s">
        <v>60</v>
      </c>
      <c r="G33350" t="s">
        <v>55</v>
      </c>
      <c r="H33350" s="1">
        <v>44511</v>
      </c>
      <c r="I33350" s="1" t="s">
        <v>71</v>
      </c>
      <c r="J33350" s="1" t="s">
        <v>71</v>
      </c>
      <c r="K33350" t="s">
        <v>44</v>
      </c>
      <c r="L33350" t="str">
        <f>IF(OR(Table1[[#This Row],[loan_status]]="Fully Paid", Table1[[#This Row],[loan_status]]= "Current"), "Good Loan", IF(Table1[[#This Row],[loan_status]]= "Charged Off", "Bad Loan",""))</f>
        <v>Good Loan</v>
      </c>
      <c r="M33350" s="1" t="s">
        <v>72</v>
      </c>
      <c r="N33350">
        <v>1272327</v>
      </c>
      <c r="O33350" t="s">
        <v>20999</v>
      </c>
      <c r="P33350" t="s">
        <v>83</v>
      </c>
      <c r="Q33350" t="s">
        <v>47</v>
      </c>
      <c r="R33350" t="s">
        <v>51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25">
      <c r="A33351">
        <v>466849</v>
      </c>
      <c r="B33351" t="s">
        <v>108</v>
      </c>
      <c r="C33351" t="s">
        <v>25</v>
      </c>
      <c r="D33351" t="s">
        <v>26</v>
      </c>
      <c r="E33351" t="s">
        <v>2017</v>
      </c>
      <c r="F33351" t="s">
        <v>60</v>
      </c>
      <c r="G33351" t="s">
        <v>55</v>
      </c>
      <c r="H33351" s="1">
        <v>44451</v>
      </c>
      <c r="I33351" s="1" t="s">
        <v>114</v>
      </c>
      <c r="J33351" s="1">
        <v>44539</v>
      </c>
      <c r="K33351" t="s">
        <v>44</v>
      </c>
      <c r="L33351" t="str">
        <f>IF(OR(Table1[[#This Row],[loan_status]]="Fully Paid", Table1[[#This Row],[loan_status]]= "Current"), "Good Loan", IF(Table1[[#This Row],[loan_status]]= "Charged Off", "Bad Loan",""))</f>
        <v>Good Loan</v>
      </c>
      <c r="M33351" s="1">
        <v>44540</v>
      </c>
      <c r="N33351">
        <v>586724</v>
      </c>
      <c r="O33351" t="s">
        <v>20999</v>
      </c>
      <c r="P33351" t="s">
        <v>83</v>
      </c>
      <c r="Q33351" t="s">
        <v>47</v>
      </c>
      <c r="R33351" t="s">
        <v>51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25">
      <c r="A33352">
        <v>985053</v>
      </c>
      <c r="B33352" t="s">
        <v>386</v>
      </c>
      <c r="C33352" t="s">
        <v>25</v>
      </c>
      <c r="D33352" t="s">
        <v>105</v>
      </c>
      <c r="E33352" t="s">
        <v>25362</v>
      </c>
      <c r="F33352" t="s">
        <v>60</v>
      </c>
      <c r="G33352" t="s">
        <v>55</v>
      </c>
      <c r="H33352" s="1">
        <v>44510</v>
      </c>
      <c r="I33352" s="1" t="s">
        <v>127</v>
      </c>
      <c r="J33352" s="1" t="s">
        <v>33</v>
      </c>
      <c r="K33352" t="s">
        <v>44</v>
      </c>
      <c r="L33352" t="str">
        <f>IF(OR(Table1[[#This Row],[loan_status]]="Fully Paid", Table1[[#This Row],[loan_status]]= "Current"), "Good Loan", IF(Table1[[#This Row],[loan_status]]= "Charged Off", "Bad Loan",""))</f>
        <v>Good Loan</v>
      </c>
      <c r="M33352" s="1" t="s">
        <v>127</v>
      </c>
      <c r="N33352">
        <v>1208505</v>
      </c>
      <c r="O33352" t="s">
        <v>20999</v>
      </c>
      <c r="P33352" t="s">
        <v>79</v>
      </c>
      <c r="Q33352" t="s">
        <v>47</v>
      </c>
      <c r="R33352" t="s">
        <v>51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25">
      <c r="A33353">
        <v>791611</v>
      </c>
      <c r="B33353" t="s">
        <v>38</v>
      </c>
      <c r="C33353" t="s">
        <v>25</v>
      </c>
      <c r="D33353" t="s">
        <v>58</v>
      </c>
      <c r="E33353" t="s">
        <v>6068</v>
      </c>
      <c r="F33353" t="s">
        <v>54</v>
      </c>
      <c r="G33353" t="s">
        <v>55</v>
      </c>
      <c r="H33353" s="1">
        <v>44506</v>
      </c>
      <c r="I33353" s="1" t="s">
        <v>114</v>
      </c>
      <c r="J33353" s="1" t="s">
        <v>77</v>
      </c>
      <c r="K33353" t="s">
        <v>44</v>
      </c>
      <c r="L33353" t="str">
        <f>IF(OR(Table1[[#This Row],[loan_status]]="Fully Paid", Table1[[#This Row],[loan_status]]= "Current"), "Good Loan", IF(Table1[[#This Row],[loan_status]]= "Charged Off", "Bad Loan",""))</f>
        <v>Good Loan</v>
      </c>
      <c r="M33353" s="1" t="s">
        <v>78</v>
      </c>
      <c r="N33353">
        <v>995937</v>
      </c>
      <c r="O33353" t="s">
        <v>20999</v>
      </c>
      <c r="P33353" t="s">
        <v>96</v>
      </c>
      <c r="Q33353" t="s">
        <v>47</v>
      </c>
      <c r="R33353" t="s">
        <v>51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25">
      <c r="A33354">
        <v>469349</v>
      </c>
      <c r="B33354" t="s">
        <v>80</v>
      </c>
      <c r="C33354" t="s">
        <v>25</v>
      </c>
      <c r="D33354" t="s">
        <v>26</v>
      </c>
      <c r="E33354" t="s">
        <v>612</v>
      </c>
      <c r="F33354" t="s">
        <v>54</v>
      </c>
      <c r="G33354" t="s">
        <v>55</v>
      </c>
      <c r="H33354" s="1">
        <v>44451</v>
      </c>
      <c r="I33354" s="1">
        <v>44542</v>
      </c>
      <c r="J33354" s="1" t="s">
        <v>137</v>
      </c>
      <c r="K33354" t="s">
        <v>44</v>
      </c>
      <c r="L33354" t="str">
        <f>IF(OR(Table1[[#This Row],[loan_status]]="Fully Paid", Table1[[#This Row],[loan_status]]= "Current"), "Good Loan", IF(Table1[[#This Row],[loan_status]]= "Charged Off", "Bad Loan",""))</f>
        <v>Good Loan</v>
      </c>
      <c r="M33354" s="1" t="s">
        <v>125</v>
      </c>
      <c r="N33354">
        <v>591862</v>
      </c>
      <c r="O33354" t="s">
        <v>20999</v>
      </c>
      <c r="P33354" t="s">
        <v>56</v>
      </c>
      <c r="Q33354" t="s">
        <v>47</v>
      </c>
      <c r="R33354" t="s">
        <v>51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25">
      <c r="A33355">
        <v>841835</v>
      </c>
      <c r="B33355" t="s">
        <v>160</v>
      </c>
      <c r="C33355" t="s">
        <v>25</v>
      </c>
      <c r="D33355" t="s">
        <v>58</v>
      </c>
      <c r="E33355" t="s">
        <v>25363</v>
      </c>
      <c r="F33355" t="s">
        <v>54</v>
      </c>
      <c r="G33355" t="s">
        <v>55</v>
      </c>
      <c r="H33355" s="1">
        <v>44508</v>
      </c>
      <c r="I33355" s="1" t="s">
        <v>114</v>
      </c>
      <c r="J33355" s="1" t="s">
        <v>78</v>
      </c>
      <c r="K33355" t="s">
        <v>44</v>
      </c>
      <c r="L33355" t="str">
        <f>IF(OR(Table1[[#This Row],[loan_status]]="Fully Paid", Table1[[#This Row],[loan_status]]= "Current"), "Good Loan", IF(Table1[[#This Row],[loan_status]]= "Charged Off", "Bad Loan",""))</f>
        <v>Good Loan</v>
      </c>
      <c r="M33355" s="1" t="s">
        <v>217</v>
      </c>
      <c r="N33355">
        <v>1052427</v>
      </c>
      <c r="O33355" t="s">
        <v>20999</v>
      </c>
      <c r="P33355" t="s">
        <v>107</v>
      </c>
      <c r="Q33355" t="s">
        <v>47</v>
      </c>
      <c r="R33355" t="s">
        <v>51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25">
      <c r="A33356">
        <v>483418</v>
      </c>
      <c r="B33356" t="s">
        <v>203</v>
      </c>
      <c r="C33356" t="s">
        <v>25</v>
      </c>
      <c r="D33356" t="s">
        <v>58</v>
      </c>
      <c r="E33356" t="s">
        <v>11807</v>
      </c>
      <c r="F33356" t="s">
        <v>54</v>
      </c>
      <c r="G33356" t="s">
        <v>55</v>
      </c>
      <c r="H33356" s="1">
        <v>44471</v>
      </c>
      <c r="I33356" s="1">
        <v>44512</v>
      </c>
      <c r="J33356" s="1">
        <v>44472</v>
      </c>
      <c r="K33356" t="s">
        <v>44</v>
      </c>
      <c r="L33356" t="str">
        <f>IF(OR(Table1[[#This Row],[loan_status]]="Fully Paid", Table1[[#This Row],[loan_status]]= "Current"), "Good Loan", IF(Table1[[#This Row],[loan_status]]= "Charged Off", "Bad Loan",""))</f>
        <v>Good Loan</v>
      </c>
      <c r="M33356" s="1">
        <v>44473</v>
      </c>
      <c r="N33356">
        <v>615148</v>
      </c>
      <c r="O33356" t="s">
        <v>20999</v>
      </c>
      <c r="P33356" t="s">
        <v>87</v>
      </c>
      <c r="Q33356" t="s">
        <v>47</v>
      </c>
      <c r="R33356" t="s">
        <v>51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25">
      <c r="A33357">
        <v>499140</v>
      </c>
      <c r="B33357" t="s">
        <v>162</v>
      </c>
      <c r="C33357" t="s">
        <v>25</v>
      </c>
      <c r="D33357" t="s">
        <v>151</v>
      </c>
      <c r="E33357" t="s">
        <v>25364</v>
      </c>
      <c r="F33357" t="s">
        <v>54</v>
      </c>
      <c r="G33357" t="s">
        <v>55</v>
      </c>
      <c r="H33357" s="1">
        <v>44473</v>
      </c>
      <c r="I33357" s="1" t="s">
        <v>31</v>
      </c>
      <c r="J33357" s="1" t="s">
        <v>31</v>
      </c>
      <c r="K33357" t="s">
        <v>44</v>
      </c>
      <c r="L33357" t="str">
        <f>IF(OR(Table1[[#This Row],[loan_status]]="Fully Paid", Table1[[#This Row],[loan_status]]= "Current"), "Good Loan", IF(Table1[[#This Row],[loan_status]]= "Charged Off", "Bad Loan",""))</f>
        <v>Good Loan</v>
      </c>
      <c r="M33357" s="1" t="s">
        <v>33</v>
      </c>
      <c r="N33357">
        <v>640500</v>
      </c>
      <c r="O33357" t="s">
        <v>20999</v>
      </c>
      <c r="P33357" t="s">
        <v>96</v>
      </c>
      <c r="Q33357" t="s">
        <v>47</v>
      </c>
      <c r="R33357" t="s">
        <v>51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25">
      <c r="A33358">
        <v>361653</v>
      </c>
      <c r="B33358" t="s">
        <v>108</v>
      </c>
      <c r="C33358" t="s">
        <v>25</v>
      </c>
      <c r="D33358" t="s">
        <v>26</v>
      </c>
      <c r="E33358" t="s">
        <v>9444</v>
      </c>
      <c r="F33358" t="s">
        <v>54</v>
      </c>
      <c r="G33358" t="s">
        <v>55</v>
      </c>
      <c r="H33358" s="1">
        <v>44419</v>
      </c>
      <c r="I33358" s="1" t="s">
        <v>229</v>
      </c>
      <c r="J33358" s="1">
        <v>44477</v>
      </c>
      <c r="K33358" t="s">
        <v>44</v>
      </c>
      <c r="L33358" t="str">
        <f>IF(OR(Table1[[#This Row],[loan_status]]="Fully Paid", Table1[[#This Row],[loan_status]]= "Current"), "Good Loan", IF(Table1[[#This Row],[loan_status]]= "Charged Off", "Bad Loan",""))</f>
        <v>Good Loan</v>
      </c>
      <c r="M33358" s="1">
        <v>44478</v>
      </c>
      <c r="N33358">
        <v>370294</v>
      </c>
      <c r="O33358" t="s">
        <v>20999</v>
      </c>
      <c r="P33358" t="s">
        <v>87</v>
      </c>
      <c r="Q33358" t="s">
        <v>47</v>
      </c>
      <c r="R33358" t="s">
        <v>51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25">
      <c r="A33359">
        <v>695748</v>
      </c>
      <c r="B33359" t="s">
        <v>136</v>
      </c>
      <c r="C33359" t="s">
        <v>25</v>
      </c>
      <c r="D33359" t="s">
        <v>97</v>
      </c>
      <c r="E33359" t="s">
        <v>25365</v>
      </c>
      <c r="F33359" t="s">
        <v>54</v>
      </c>
      <c r="G33359" t="s">
        <v>55</v>
      </c>
      <c r="H33359" s="1">
        <v>44503</v>
      </c>
      <c r="I33359" s="1" t="s">
        <v>289</v>
      </c>
      <c r="J33359" s="1" t="s">
        <v>71</v>
      </c>
      <c r="K33359" t="s">
        <v>44</v>
      </c>
      <c r="L33359" t="str">
        <f>IF(OR(Table1[[#This Row],[loan_status]]="Fully Paid", Table1[[#This Row],[loan_status]]= "Current"), "Good Loan", IF(Table1[[#This Row],[loan_status]]= "Charged Off", "Bad Loan",""))</f>
        <v>Good Loan</v>
      </c>
      <c r="M33359" s="1" t="s">
        <v>72</v>
      </c>
      <c r="N33359">
        <v>886865</v>
      </c>
      <c r="O33359" t="s">
        <v>20999</v>
      </c>
      <c r="P33359" t="s">
        <v>96</v>
      </c>
      <c r="Q33359" t="s">
        <v>47</v>
      </c>
      <c r="R33359" t="s">
        <v>51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25">
      <c r="A33360">
        <v>286828</v>
      </c>
      <c r="B33360" t="s">
        <v>234</v>
      </c>
      <c r="C33360" t="s">
        <v>25</v>
      </c>
      <c r="D33360" t="s">
        <v>26</v>
      </c>
      <c r="E33360" t="s">
        <v>25366</v>
      </c>
      <c r="F33360" t="s">
        <v>54</v>
      </c>
      <c r="G33360" t="s">
        <v>55</v>
      </c>
      <c r="H33360" s="1">
        <v>44411</v>
      </c>
      <c r="I33360" s="1" t="s">
        <v>114</v>
      </c>
      <c r="J33360" s="1">
        <v>44503</v>
      </c>
      <c r="K33360" t="s">
        <v>44</v>
      </c>
      <c r="L33360" t="str">
        <f>IF(OR(Table1[[#This Row],[loan_status]]="Fully Paid", Table1[[#This Row],[loan_status]]= "Current"), "Good Loan", IF(Table1[[#This Row],[loan_status]]= "Charged Off", "Bad Loan",""))</f>
        <v>Good Loan</v>
      </c>
      <c r="M33360" s="1">
        <v>44504</v>
      </c>
      <c r="N33360">
        <v>286809</v>
      </c>
      <c r="O33360" t="s">
        <v>20999</v>
      </c>
      <c r="P33360" t="s">
        <v>87</v>
      </c>
      <c r="Q33360" t="s">
        <v>47</v>
      </c>
      <c r="R33360" t="s">
        <v>51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25">
      <c r="A33361">
        <v>491361</v>
      </c>
      <c r="B33361" t="s">
        <v>162</v>
      </c>
      <c r="C33361" t="s">
        <v>25</v>
      </c>
      <c r="D33361" t="s">
        <v>26</v>
      </c>
      <c r="E33361" t="s">
        <v>25367</v>
      </c>
      <c r="F33361" t="s">
        <v>28</v>
      </c>
      <c r="G33361" t="s">
        <v>55</v>
      </c>
      <c r="H33361" s="1">
        <v>44472</v>
      </c>
      <c r="I33361" s="1" t="s">
        <v>92</v>
      </c>
      <c r="J33361" s="1" t="s">
        <v>92</v>
      </c>
      <c r="K33361" t="s">
        <v>44</v>
      </c>
      <c r="L33361" t="str">
        <f>IF(OR(Table1[[#This Row],[loan_status]]="Fully Paid", Table1[[#This Row],[loan_status]]= "Current"), "Good Loan", IF(Table1[[#This Row],[loan_status]]= "Charged Off", "Bad Loan",""))</f>
        <v>Good Loan</v>
      </c>
      <c r="M33361" s="1" t="s">
        <v>31</v>
      </c>
      <c r="N33361">
        <v>627851</v>
      </c>
      <c r="O33361" t="s">
        <v>20999</v>
      </c>
      <c r="P33361" t="s">
        <v>192</v>
      </c>
      <c r="Q33361" t="s">
        <v>47</v>
      </c>
      <c r="R33361" t="s">
        <v>51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25">
      <c r="A33362">
        <v>494723</v>
      </c>
      <c r="B33362" t="s">
        <v>366</v>
      </c>
      <c r="C33362" t="s">
        <v>25</v>
      </c>
      <c r="D33362" t="s">
        <v>39</v>
      </c>
      <c r="E33362" t="s">
        <v>25368</v>
      </c>
      <c r="F33362" t="s">
        <v>28</v>
      </c>
      <c r="G33362" t="s">
        <v>55</v>
      </c>
      <c r="H33362" s="1">
        <v>44472</v>
      </c>
      <c r="I33362" s="1" t="s">
        <v>78</v>
      </c>
      <c r="J33362" s="1" t="s">
        <v>31</v>
      </c>
      <c r="K33362" t="s">
        <v>44</v>
      </c>
      <c r="L33362" t="str">
        <f>IF(OR(Table1[[#This Row],[loan_status]]="Fully Paid", Table1[[#This Row],[loan_status]]= "Current"), "Good Loan", IF(Table1[[#This Row],[loan_status]]= "Charged Off", "Bad Loan",""))</f>
        <v>Good Loan</v>
      </c>
      <c r="M33362" s="1" t="s">
        <v>33</v>
      </c>
      <c r="N33362">
        <v>633488</v>
      </c>
      <c r="O33362" t="s">
        <v>20999</v>
      </c>
      <c r="P33362" t="s">
        <v>192</v>
      </c>
      <c r="Q33362" t="s">
        <v>47</v>
      </c>
      <c r="R33362" t="s">
        <v>51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25">
      <c r="A33363">
        <v>797739</v>
      </c>
      <c r="B33363" t="s">
        <v>234</v>
      </c>
      <c r="C33363" t="s">
        <v>25</v>
      </c>
      <c r="D33363" t="s">
        <v>158</v>
      </c>
      <c r="E33363" t="s">
        <v>25369</v>
      </c>
      <c r="F33363" t="s">
        <v>113</v>
      </c>
      <c r="G33363" t="s">
        <v>55</v>
      </c>
      <c r="H33363" s="1">
        <v>44506</v>
      </c>
      <c r="I33363" s="1" t="s">
        <v>114</v>
      </c>
      <c r="J33363" s="1">
        <v>44538</v>
      </c>
      <c r="K33363" t="s">
        <v>44</v>
      </c>
      <c r="L33363" t="str">
        <f>IF(OR(Table1[[#This Row],[loan_status]]="Fully Paid", Table1[[#This Row],[loan_status]]= "Current"), "Good Loan", IF(Table1[[#This Row],[loan_status]]= "Charged Off", "Bad Loan",""))</f>
        <v>Good Loan</v>
      </c>
      <c r="M33363" s="1">
        <v>44539</v>
      </c>
      <c r="N33363">
        <v>1002769</v>
      </c>
      <c r="O33363" t="s">
        <v>20999</v>
      </c>
      <c r="P33363" t="s">
        <v>116</v>
      </c>
      <c r="Q33363" t="s">
        <v>47</v>
      </c>
      <c r="R33363" t="s">
        <v>51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25">
      <c r="A33364">
        <v>296360</v>
      </c>
      <c r="B33364" t="s">
        <v>162</v>
      </c>
      <c r="C33364" t="s">
        <v>25</v>
      </c>
      <c r="D33364" t="s">
        <v>105</v>
      </c>
      <c r="E33364" t="s">
        <v>25370</v>
      </c>
      <c r="F33364" t="s">
        <v>113</v>
      </c>
      <c r="G33364" t="s">
        <v>55</v>
      </c>
      <c r="H33364" s="1">
        <v>44411</v>
      </c>
      <c r="I33364" s="1" t="s">
        <v>153</v>
      </c>
      <c r="J33364" s="1">
        <v>44451</v>
      </c>
      <c r="K33364" t="s">
        <v>44</v>
      </c>
      <c r="L33364" t="str">
        <f>IF(OR(Table1[[#This Row],[loan_status]]="Fully Paid", Table1[[#This Row],[loan_status]]= "Current"), "Good Loan", IF(Table1[[#This Row],[loan_status]]= "Charged Off", "Bad Loan",""))</f>
        <v>Good Loan</v>
      </c>
      <c r="M33364" s="1">
        <v>44805</v>
      </c>
      <c r="N33364">
        <v>296181</v>
      </c>
      <c r="O33364" t="s">
        <v>20999</v>
      </c>
      <c r="P33364" t="s">
        <v>172</v>
      </c>
      <c r="Q33364" t="s">
        <v>47</v>
      </c>
      <c r="R33364" t="s">
        <v>51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25">
      <c r="A33365">
        <v>810558</v>
      </c>
      <c r="B33365" t="s">
        <v>279</v>
      </c>
      <c r="C33365" t="s">
        <v>25</v>
      </c>
      <c r="D33365" t="s">
        <v>151</v>
      </c>
      <c r="E33365" t="s">
        <v>25371</v>
      </c>
      <c r="F33365" t="s">
        <v>113</v>
      </c>
      <c r="G33365" t="s">
        <v>55</v>
      </c>
      <c r="H33365" s="1">
        <v>44507</v>
      </c>
      <c r="I33365" s="1" t="s">
        <v>114</v>
      </c>
      <c r="J33365" s="1">
        <v>44535</v>
      </c>
      <c r="K33365" t="s">
        <v>44</v>
      </c>
      <c r="L33365" t="str">
        <f>IF(OR(Table1[[#This Row],[loan_status]]="Fully Paid", Table1[[#This Row],[loan_status]]= "Current"), "Good Loan", IF(Table1[[#This Row],[loan_status]]= "Charged Off", "Bad Loan",""))</f>
        <v>Good Loan</v>
      </c>
      <c r="M33365" s="1">
        <v>44536</v>
      </c>
      <c r="N33365">
        <v>1017487</v>
      </c>
      <c r="O33365" t="s">
        <v>20999</v>
      </c>
      <c r="P33365" t="s">
        <v>172</v>
      </c>
      <c r="Q33365" t="s">
        <v>47</v>
      </c>
      <c r="R33365" t="s">
        <v>51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25">
      <c r="A33366">
        <v>456093</v>
      </c>
      <c r="B33366" t="s">
        <v>169</v>
      </c>
      <c r="C33366" t="s">
        <v>25</v>
      </c>
      <c r="D33366" t="s">
        <v>140</v>
      </c>
      <c r="E33366" t="s">
        <v>25372</v>
      </c>
      <c r="F33366" t="s">
        <v>60</v>
      </c>
      <c r="G33366" t="s">
        <v>76</v>
      </c>
      <c r="H33366" s="1">
        <v>44450</v>
      </c>
      <c r="I33366" s="1" t="s">
        <v>348</v>
      </c>
      <c r="J33366" s="1">
        <v>44532</v>
      </c>
      <c r="K33366" t="s">
        <v>44</v>
      </c>
      <c r="L33366" t="str">
        <f>IF(OR(Table1[[#This Row],[loan_status]]="Fully Paid", Table1[[#This Row],[loan_status]]= "Current"), "Good Loan", IF(Table1[[#This Row],[loan_status]]= "Charged Off", "Bad Loan",""))</f>
        <v>Good Loan</v>
      </c>
      <c r="M33366" s="1">
        <v>44533</v>
      </c>
      <c r="N33366">
        <v>566115</v>
      </c>
      <c r="O33366" t="s">
        <v>20999</v>
      </c>
      <c r="P33366" t="s">
        <v>79</v>
      </c>
      <c r="Q33366" t="s">
        <v>47</v>
      </c>
      <c r="R33366" t="s">
        <v>51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25">
      <c r="A33367">
        <v>818395</v>
      </c>
      <c r="B33367" t="s">
        <v>164</v>
      </c>
      <c r="C33367" t="s">
        <v>25</v>
      </c>
      <c r="D33367" t="s">
        <v>58</v>
      </c>
      <c r="E33367" t="s">
        <v>25373</v>
      </c>
      <c r="F33367" t="s">
        <v>54</v>
      </c>
      <c r="G33367" t="s">
        <v>76</v>
      </c>
      <c r="H33367" s="1">
        <v>44507</v>
      </c>
      <c r="I33367" s="1" t="s">
        <v>77</v>
      </c>
      <c r="J33367" s="1" t="s">
        <v>78</v>
      </c>
      <c r="K33367" t="s">
        <v>44</v>
      </c>
      <c r="L33367" t="str">
        <f>IF(OR(Table1[[#This Row],[loan_status]]="Fully Paid", Table1[[#This Row],[loan_status]]= "Current"), "Good Loan", IF(Table1[[#This Row],[loan_status]]= "Charged Off", "Bad Loan",""))</f>
        <v>Good Loan</v>
      </c>
      <c r="M33367" s="1" t="s">
        <v>217</v>
      </c>
      <c r="N33367">
        <v>1026323</v>
      </c>
      <c r="O33367" t="s">
        <v>20999</v>
      </c>
      <c r="P33367" t="s">
        <v>107</v>
      </c>
      <c r="Q33367" t="s">
        <v>47</v>
      </c>
      <c r="R33367" t="s">
        <v>51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25">
      <c r="A33368">
        <v>1029273</v>
      </c>
      <c r="B33368" t="s">
        <v>136</v>
      </c>
      <c r="C33368" t="s">
        <v>25</v>
      </c>
      <c r="D33368" t="s">
        <v>151</v>
      </c>
      <c r="E33368" t="s">
        <v>25374</v>
      </c>
      <c r="F33368" t="s">
        <v>54</v>
      </c>
      <c r="G33368" t="s">
        <v>76</v>
      </c>
      <c r="H33368" s="1">
        <v>44511</v>
      </c>
      <c r="I33368" s="1">
        <v>44539</v>
      </c>
      <c r="J33368" s="1">
        <v>44535</v>
      </c>
      <c r="K33368" t="s">
        <v>44</v>
      </c>
      <c r="L33368" t="str">
        <f>IF(OR(Table1[[#This Row],[loan_status]]="Fully Paid", Table1[[#This Row],[loan_status]]= "Current"), "Good Loan", IF(Table1[[#This Row],[loan_status]]= "Charged Off", "Bad Loan",""))</f>
        <v>Good Loan</v>
      </c>
      <c r="M33368" s="1">
        <v>44536</v>
      </c>
      <c r="N33368">
        <v>1258631</v>
      </c>
      <c r="O33368" t="s">
        <v>20999</v>
      </c>
      <c r="P33368" t="s">
        <v>107</v>
      </c>
      <c r="Q33368" t="s">
        <v>47</v>
      </c>
      <c r="R33368" t="s">
        <v>51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25">
      <c r="A33369">
        <v>863409</v>
      </c>
      <c r="B33369" t="s">
        <v>223</v>
      </c>
      <c r="C33369" t="s">
        <v>25</v>
      </c>
      <c r="D33369" t="s">
        <v>97</v>
      </c>
      <c r="E33369" t="s">
        <v>25375</v>
      </c>
      <c r="F33369" t="s">
        <v>60</v>
      </c>
      <c r="G33369" t="s">
        <v>29</v>
      </c>
      <c r="H33369" s="1">
        <v>44508</v>
      </c>
      <c r="I33369" s="1" t="s">
        <v>217</v>
      </c>
      <c r="J33369" s="1" t="s">
        <v>217</v>
      </c>
      <c r="K33369" t="s">
        <v>44</v>
      </c>
      <c r="L33369" t="str">
        <f>IF(OR(Table1[[#This Row],[loan_status]]="Fully Paid", Table1[[#This Row],[loan_status]]= "Current"), "Good Loan", IF(Table1[[#This Row],[loan_status]]= "Charged Off", "Bad Loan",""))</f>
        <v>Good Loan</v>
      </c>
      <c r="M33369" s="1" t="s">
        <v>198</v>
      </c>
      <c r="N33369">
        <v>1076536</v>
      </c>
      <c r="O33369" t="s">
        <v>20999</v>
      </c>
      <c r="P33369" t="s">
        <v>129</v>
      </c>
      <c r="Q33369" t="s">
        <v>47</v>
      </c>
      <c r="R33369" t="s">
        <v>51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25">
      <c r="A33370">
        <v>377485</v>
      </c>
      <c r="B33370" t="s">
        <v>38</v>
      </c>
      <c r="C33370" t="s">
        <v>25</v>
      </c>
      <c r="D33370" t="s">
        <v>140</v>
      </c>
      <c r="E33370" t="s">
        <v>25376</v>
      </c>
      <c r="F33370" t="s">
        <v>60</v>
      </c>
      <c r="G33370" t="s">
        <v>29</v>
      </c>
      <c r="H33370" s="1">
        <v>44441</v>
      </c>
      <c r="I33370" s="1" t="s">
        <v>110</v>
      </c>
      <c r="J33370" s="1">
        <v>44532</v>
      </c>
      <c r="K33370" t="s">
        <v>44</v>
      </c>
      <c r="L33370" t="str">
        <f>IF(OR(Table1[[#This Row],[loan_status]]="Fully Paid", Table1[[#This Row],[loan_status]]= "Current"), "Good Loan", IF(Table1[[#This Row],[loan_status]]= "Charged Off", "Bad Loan",""))</f>
        <v>Good Loan</v>
      </c>
      <c r="M33370" s="1">
        <v>44533</v>
      </c>
      <c r="N33370">
        <v>401686</v>
      </c>
      <c r="O33370" t="s">
        <v>20999</v>
      </c>
      <c r="P33370" t="s">
        <v>79</v>
      </c>
      <c r="Q33370" t="s">
        <v>47</v>
      </c>
      <c r="R33370" t="s">
        <v>51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25">
      <c r="A33371">
        <v>1001516</v>
      </c>
      <c r="B33371" t="s">
        <v>203</v>
      </c>
      <c r="C33371" t="s">
        <v>25</v>
      </c>
      <c r="D33371" t="s">
        <v>140</v>
      </c>
      <c r="E33371" t="s">
        <v>25377</v>
      </c>
      <c r="F33371" t="s">
        <v>60</v>
      </c>
      <c r="G33371" t="s">
        <v>29</v>
      </c>
      <c r="H33371" s="1">
        <v>44510</v>
      </c>
      <c r="I33371" s="1" t="s">
        <v>217</v>
      </c>
      <c r="J33371" s="1" t="s">
        <v>217</v>
      </c>
      <c r="K33371" t="s">
        <v>44</v>
      </c>
      <c r="L33371" t="str">
        <f>IF(OR(Table1[[#This Row],[loan_status]]="Fully Paid", Table1[[#This Row],[loan_status]]= "Current"), "Good Loan", IF(Table1[[#This Row],[loan_status]]= "Charged Off", "Bad Loan",""))</f>
        <v>Good Loan</v>
      </c>
      <c r="M33371" s="1" t="s">
        <v>198</v>
      </c>
      <c r="N33371">
        <v>1227313</v>
      </c>
      <c r="O33371" t="s">
        <v>20999</v>
      </c>
      <c r="P33371" t="s">
        <v>83</v>
      </c>
      <c r="Q33371" t="s">
        <v>47</v>
      </c>
      <c r="R33371" t="s">
        <v>51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25">
      <c r="A33372">
        <v>1052394</v>
      </c>
      <c r="B33372" t="s">
        <v>164</v>
      </c>
      <c r="C33372" t="s">
        <v>25</v>
      </c>
      <c r="D33372" t="s">
        <v>58</v>
      </c>
      <c r="E33372" t="s">
        <v>4214</v>
      </c>
      <c r="F33372" t="s">
        <v>54</v>
      </c>
      <c r="G33372" t="s">
        <v>29</v>
      </c>
      <c r="H33372" s="1">
        <v>44512</v>
      </c>
      <c r="I33372" s="1">
        <v>44532</v>
      </c>
      <c r="J33372" s="1">
        <v>44532</v>
      </c>
      <c r="K33372" t="s">
        <v>44</v>
      </c>
      <c r="L33372" t="str">
        <f>IF(OR(Table1[[#This Row],[loan_status]]="Fully Paid", Table1[[#This Row],[loan_status]]= "Current"), "Good Loan", IF(Table1[[#This Row],[loan_status]]= "Charged Off", "Bad Loan",""))</f>
        <v>Good Loan</v>
      </c>
      <c r="M33372" s="1">
        <v>44533</v>
      </c>
      <c r="N33372">
        <v>1283918</v>
      </c>
      <c r="O33372" t="s">
        <v>20999</v>
      </c>
      <c r="P33372" t="s">
        <v>56</v>
      </c>
      <c r="Q33372" t="s">
        <v>47</v>
      </c>
      <c r="R33372" t="s">
        <v>51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25">
      <c r="A33373">
        <v>515768</v>
      </c>
      <c r="B33373" t="s">
        <v>38</v>
      </c>
      <c r="C33373" t="s">
        <v>25</v>
      </c>
      <c r="D33373" t="s">
        <v>58</v>
      </c>
      <c r="E33373" t="s">
        <v>2115</v>
      </c>
      <c r="F33373" t="s">
        <v>54</v>
      </c>
      <c r="G33373" t="s">
        <v>29</v>
      </c>
      <c r="H33373" s="1">
        <v>44474</v>
      </c>
      <c r="I33373" s="1" t="s">
        <v>114</v>
      </c>
      <c r="J33373" s="1">
        <v>44507</v>
      </c>
      <c r="K33373" t="s">
        <v>44</v>
      </c>
      <c r="L33373" t="str">
        <f>IF(OR(Table1[[#This Row],[loan_status]]="Fully Paid", Table1[[#This Row],[loan_status]]= "Current"), "Good Loan", IF(Table1[[#This Row],[loan_status]]= "Charged Off", "Bad Loan",""))</f>
        <v>Good Loan</v>
      </c>
      <c r="M33373" s="1">
        <v>44508</v>
      </c>
      <c r="N33373">
        <v>666670</v>
      </c>
      <c r="O33373" t="s">
        <v>20999</v>
      </c>
      <c r="P33373" t="s">
        <v>96</v>
      </c>
      <c r="Q33373" t="s">
        <v>47</v>
      </c>
      <c r="R33373" t="s">
        <v>51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25">
      <c r="A33374">
        <v>847538</v>
      </c>
      <c r="B33374" t="s">
        <v>38</v>
      </c>
      <c r="C33374" t="s">
        <v>25</v>
      </c>
      <c r="D33374" t="s">
        <v>58</v>
      </c>
      <c r="E33374" t="s">
        <v>25378</v>
      </c>
      <c r="F33374" t="s">
        <v>54</v>
      </c>
      <c r="G33374" t="s">
        <v>29</v>
      </c>
      <c r="H33374" s="1">
        <v>44508</v>
      </c>
      <c r="I33374" s="1" t="s">
        <v>236</v>
      </c>
      <c r="J33374" s="1">
        <v>44536</v>
      </c>
      <c r="K33374" t="s">
        <v>44</v>
      </c>
      <c r="L33374" t="str">
        <f>IF(OR(Table1[[#This Row],[loan_status]]="Fully Paid", Table1[[#This Row],[loan_status]]= "Current"), "Good Loan", IF(Table1[[#This Row],[loan_status]]= "Charged Off", "Bad Loan",""))</f>
        <v>Good Loan</v>
      </c>
      <c r="M33374" s="1">
        <v>44537</v>
      </c>
      <c r="N33374">
        <v>1059043</v>
      </c>
      <c r="O33374" t="s">
        <v>20999</v>
      </c>
      <c r="P33374" t="s">
        <v>93</v>
      </c>
      <c r="Q33374" t="s">
        <v>47</v>
      </c>
      <c r="R33374" t="s">
        <v>51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25">
      <c r="A33375">
        <v>283014</v>
      </c>
      <c r="B33375" t="s">
        <v>80</v>
      </c>
      <c r="C33375" t="s">
        <v>25</v>
      </c>
      <c r="D33375" t="s">
        <v>118</v>
      </c>
      <c r="E33375" t="s">
        <v>25379</v>
      </c>
      <c r="F33375" t="s">
        <v>54</v>
      </c>
      <c r="G33375" t="s">
        <v>29</v>
      </c>
      <c r="H33375" s="1">
        <v>44411</v>
      </c>
      <c r="I33375" s="1">
        <v>44503</v>
      </c>
      <c r="J33375" s="1">
        <v>44503</v>
      </c>
      <c r="K33375" t="s">
        <v>44</v>
      </c>
      <c r="L33375" t="str">
        <f>IF(OR(Table1[[#This Row],[loan_status]]="Fully Paid", Table1[[#This Row],[loan_status]]= "Current"), "Good Loan", IF(Table1[[#This Row],[loan_status]]= "Charged Off", "Bad Loan",""))</f>
        <v>Good Loan</v>
      </c>
      <c r="M33375" s="1">
        <v>44504</v>
      </c>
      <c r="N33375">
        <v>282989</v>
      </c>
      <c r="O33375" t="s">
        <v>20999</v>
      </c>
      <c r="P33375" t="s">
        <v>93</v>
      </c>
      <c r="Q33375" t="s">
        <v>47</v>
      </c>
      <c r="R33375" t="s">
        <v>51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25">
      <c r="A33376">
        <v>1040440</v>
      </c>
      <c r="B33376" t="s">
        <v>80</v>
      </c>
      <c r="C33376" t="s">
        <v>25</v>
      </c>
      <c r="D33376" t="s">
        <v>39</v>
      </c>
      <c r="E33376" t="s">
        <v>25380</v>
      </c>
      <c r="F33376" t="s">
        <v>54</v>
      </c>
      <c r="G33376" t="s">
        <v>29</v>
      </c>
      <c r="H33376" s="1">
        <v>44511</v>
      </c>
      <c r="I33376" s="1" t="s">
        <v>42</v>
      </c>
      <c r="J33376" s="1" t="s">
        <v>42</v>
      </c>
      <c r="K33376" t="s">
        <v>44</v>
      </c>
      <c r="L33376" t="str">
        <f>IF(OR(Table1[[#This Row],[loan_status]]="Fully Paid", Table1[[#This Row],[loan_status]]= "Current"), "Good Loan", IF(Table1[[#This Row],[loan_status]]= "Charged Off", "Bad Loan",""))</f>
        <v>Good Loan</v>
      </c>
      <c r="M33376" s="1" t="s">
        <v>99</v>
      </c>
      <c r="N33376">
        <v>1270415</v>
      </c>
      <c r="O33376" t="s">
        <v>20999</v>
      </c>
      <c r="P33376" t="s">
        <v>93</v>
      </c>
      <c r="Q33376" t="s">
        <v>47</v>
      </c>
      <c r="R33376" t="s">
        <v>51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25">
      <c r="A33377">
        <v>877565</v>
      </c>
      <c r="B33377" t="s">
        <v>74</v>
      </c>
      <c r="C33377" t="s">
        <v>25</v>
      </c>
      <c r="D33377" t="s">
        <v>118</v>
      </c>
      <c r="E33377" t="s">
        <v>4429</v>
      </c>
      <c r="F33377" t="s">
        <v>54</v>
      </c>
      <c r="G33377" t="s">
        <v>29</v>
      </c>
      <c r="H33377" s="1">
        <v>44509</v>
      </c>
      <c r="I33377" s="1" t="s">
        <v>114</v>
      </c>
      <c r="J33377" s="1" t="s">
        <v>217</v>
      </c>
      <c r="K33377" t="s">
        <v>44</v>
      </c>
      <c r="L33377" t="str">
        <f>IF(OR(Table1[[#This Row],[loan_status]]="Fully Paid", Table1[[#This Row],[loan_status]]= "Current"), "Good Loan", IF(Table1[[#This Row],[loan_status]]= "Charged Off", "Bad Loan",""))</f>
        <v>Good Loan</v>
      </c>
      <c r="M33377" s="1" t="s">
        <v>198</v>
      </c>
      <c r="N33377">
        <v>1092322</v>
      </c>
      <c r="O33377" t="s">
        <v>20999</v>
      </c>
      <c r="P33377" t="s">
        <v>107</v>
      </c>
      <c r="Q33377" t="s">
        <v>47</v>
      </c>
      <c r="R33377" t="s">
        <v>51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25">
      <c r="A33378">
        <v>465690</v>
      </c>
      <c r="B33378" t="s">
        <v>136</v>
      </c>
      <c r="C33378" t="s">
        <v>25</v>
      </c>
      <c r="D33378" t="s">
        <v>26</v>
      </c>
      <c r="F33378" t="s">
        <v>54</v>
      </c>
      <c r="G33378" t="s">
        <v>29</v>
      </c>
      <c r="H33378" s="1">
        <v>44451</v>
      </c>
      <c r="I33378" s="1" t="s">
        <v>348</v>
      </c>
      <c r="J33378" s="1">
        <v>44542</v>
      </c>
      <c r="K33378" t="s">
        <v>44</v>
      </c>
      <c r="L33378" t="str">
        <f>IF(OR(Table1[[#This Row],[loan_status]]="Fully Paid", Table1[[#This Row],[loan_status]]= "Current"), "Good Loan", IF(Table1[[#This Row],[loan_status]]= "Charged Off", "Bad Loan",""))</f>
        <v>Good Loan</v>
      </c>
      <c r="M33378" s="1">
        <v>44896</v>
      </c>
      <c r="N33378">
        <v>584479</v>
      </c>
      <c r="O33378" t="s">
        <v>20999</v>
      </c>
      <c r="P33378" t="s">
        <v>93</v>
      </c>
      <c r="Q33378" t="s">
        <v>47</v>
      </c>
      <c r="R33378" t="s">
        <v>51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25">
      <c r="A33379">
        <v>369683</v>
      </c>
      <c r="B33379" t="s">
        <v>38</v>
      </c>
      <c r="C33379" t="s">
        <v>25</v>
      </c>
      <c r="D33379" t="s">
        <v>63</v>
      </c>
      <c r="E33379" t="s">
        <v>25381</v>
      </c>
      <c r="F33379" t="s">
        <v>54</v>
      </c>
      <c r="G33379" t="s">
        <v>29</v>
      </c>
      <c r="H33379" s="1">
        <v>44440</v>
      </c>
      <c r="I33379" s="1" t="s">
        <v>114</v>
      </c>
      <c r="J33379" s="1">
        <v>44531</v>
      </c>
      <c r="K33379" t="s">
        <v>44</v>
      </c>
      <c r="L33379" t="str">
        <f>IF(OR(Table1[[#This Row],[loan_status]]="Fully Paid", Table1[[#This Row],[loan_status]]= "Current"), "Good Loan", IF(Table1[[#This Row],[loan_status]]= "Charged Off", "Bad Loan",""))</f>
        <v>Good Loan</v>
      </c>
      <c r="M33379" s="1">
        <v>44532</v>
      </c>
      <c r="N33379">
        <v>385752</v>
      </c>
      <c r="O33379" t="s">
        <v>20999</v>
      </c>
      <c r="P33379" t="s">
        <v>96</v>
      </c>
      <c r="Q33379" t="s">
        <v>47</v>
      </c>
      <c r="R33379" t="s">
        <v>51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25">
      <c r="A33380">
        <v>395180</v>
      </c>
      <c r="B33380" t="s">
        <v>52</v>
      </c>
      <c r="C33380" t="s">
        <v>25</v>
      </c>
      <c r="D33380" t="s">
        <v>63</v>
      </c>
      <c r="E33380" t="s">
        <v>25382</v>
      </c>
      <c r="F33380" t="s">
        <v>28</v>
      </c>
      <c r="G33380" t="s">
        <v>29</v>
      </c>
      <c r="H33380" s="1">
        <v>44443</v>
      </c>
      <c r="I33380" s="1" t="s">
        <v>31</v>
      </c>
      <c r="J33380" s="1">
        <v>44533</v>
      </c>
      <c r="K33380" t="s">
        <v>44</v>
      </c>
      <c r="L33380" t="str">
        <f>IF(OR(Table1[[#This Row],[loan_status]]="Fully Paid", Table1[[#This Row],[loan_status]]= "Current"), "Good Loan", IF(Table1[[#This Row],[loan_status]]= "Charged Off", "Bad Loan",""))</f>
        <v>Good Loan</v>
      </c>
      <c r="M33380" s="1">
        <v>44534</v>
      </c>
      <c r="N33380">
        <v>434391</v>
      </c>
      <c r="O33380" t="s">
        <v>20999</v>
      </c>
      <c r="P33380" t="s">
        <v>73</v>
      </c>
      <c r="Q33380" t="s">
        <v>47</v>
      </c>
      <c r="R33380" t="s">
        <v>51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25">
      <c r="A33381">
        <v>545649</v>
      </c>
      <c r="B33381" t="s">
        <v>162</v>
      </c>
      <c r="C33381" t="s">
        <v>25</v>
      </c>
      <c r="D33381" t="s">
        <v>105</v>
      </c>
      <c r="E33381" t="s">
        <v>25383</v>
      </c>
      <c r="F33381" t="s">
        <v>28</v>
      </c>
      <c r="G33381" t="s">
        <v>29</v>
      </c>
      <c r="H33381" s="1">
        <v>44476</v>
      </c>
      <c r="I33381" s="1">
        <v>44479</v>
      </c>
      <c r="J33381" s="1">
        <v>44479</v>
      </c>
      <c r="K33381" t="s">
        <v>44</v>
      </c>
      <c r="L33381" t="str">
        <f>IF(OR(Table1[[#This Row],[loan_status]]="Fully Paid", Table1[[#This Row],[loan_status]]= "Current"), "Good Loan", IF(Table1[[#This Row],[loan_status]]= "Charged Off", "Bad Loan",""))</f>
        <v>Good Loan</v>
      </c>
      <c r="M33381" s="1">
        <v>44480</v>
      </c>
      <c r="N33381">
        <v>703721</v>
      </c>
      <c r="O33381" t="s">
        <v>20999</v>
      </c>
      <c r="P33381" t="s">
        <v>67</v>
      </c>
      <c r="Q33381" t="s">
        <v>47</v>
      </c>
      <c r="R33381" t="s">
        <v>51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25">
      <c r="A33382">
        <v>660413</v>
      </c>
      <c r="B33382" t="s">
        <v>80</v>
      </c>
      <c r="C33382" t="s">
        <v>25</v>
      </c>
      <c r="D33382" t="s">
        <v>48</v>
      </c>
      <c r="F33382" t="s">
        <v>28</v>
      </c>
      <c r="G33382" t="s">
        <v>29</v>
      </c>
      <c r="H33382" s="1">
        <v>44501</v>
      </c>
      <c r="I33382" s="1" t="s">
        <v>82</v>
      </c>
      <c r="J33382" s="1" t="s">
        <v>103</v>
      </c>
      <c r="K33382" t="s">
        <v>44</v>
      </c>
      <c r="L33382" t="str">
        <f>IF(OR(Table1[[#This Row],[loan_status]]="Fully Paid", Table1[[#This Row],[loan_status]]= "Current"), "Good Loan", IF(Table1[[#This Row],[loan_status]]= "Charged Off", "Bad Loan",""))</f>
        <v>Good Loan</v>
      </c>
      <c r="M33382" s="1" t="s">
        <v>153</v>
      </c>
      <c r="N33382">
        <v>844660</v>
      </c>
      <c r="O33382" t="s">
        <v>20999</v>
      </c>
      <c r="P33382" t="s">
        <v>35</v>
      </c>
      <c r="Q33382" t="s">
        <v>47</v>
      </c>
      <c r="R33382" t="s">
        <v>51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25">
      <c r="A33383">
        <v>331216</v>
      </c>
      <c r="B33383" t="s">
        <v>38</v>
      </c>
      <c r="C33383" t="s">
        <v>25</v>
      </c>
      <c r="D33383" t="s">
        <v>118</v>
      </c>
      <c r="E33383" t="s">
        <v>8900</v>
      </c>
      <c r="F33383" t="s">
        <v>28</v>
      </c>
      <c r="G33383" t="s">
        <v>29</v>
      </c>
      <c r="H33383" s="1">
        <v>44412</v>
      </c>
      <c r="I33383" s="1">
        <v>44504</v>
      </c>
      <c r="J33383" s="1">
        <v>44504</v>
      </c>
      <c r="K33383" t="s">
        <v>44</v>
      </c>
      <c r="L33383" t="str">
        <f>IF(OR(Table1[[#This Row],[loan_status]]="Fully Paid", Table1[[#This Row],[loan_status]]= "Current"), "Good Loan", IF(Table1[[#This Row],[loan_status]]= "Charged Off", "Bad Loan",""))</f>
        <v>Good Loan</v>
      </c>
      <c r="M33383" s="1">
        <v>44505</v>
      </c>
      <c r="N33383">
        <v>331162</v>
      </c>
      <c r="O33383" t="s">
        <v>20999</v>
      </c>
      <c r="P33383" t="s">
        <v>192</v>
      </c>
      <c r="Q33383" t="s">
        <v>47</v>
      </c>
      <c r="R33383" t="s">
        <v>51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25">
      <c r="A33384">
        <v>991279</v>
      </c>
      <c r="B33384" t="s">
        <v>108</v>
      </c>
      <c r="C33384" t="s">
        <v>25</v>
      </c>
      <c r="D33384" t="s">
        <v>63</v>
      </c>
      <c r="E33384" t="s">
        <v>25384</v>
      </c>
      <c r="F33384" t="s">
        <v>28</v>
      </c>
      <c r="G33384" t="s">
        <v>29</v>
      </c>
      <c r="H33384" s="1">
        <v>44510</v>
      </c>
      <c r="I33384" s="1" t="s">
        <v>198</v>
      </c>
      <c r="J33384" s="1" t="s">
        <v>199</v>
      </c>
      <c r="K33384" t="s">
        <v>44</v>
      </c>
      <c r="L33384" t="str">
        <f>IF(OR(Table1[[#This Row],[loan_status]]="Fully Paid", Table1[[#This Row],[loan_status]]= "Current"), "Good Loan", IF(Table1[[#This Row],[loan_status]]= "Charged Off", "Bad Loan",""))</f>
        <v>Good Loan</v>
      </c>
      <c r="M33384" s="1" t="s">
        <v>42</v>
      </c>
      <c r="N33384">
        <v>1215447</v>
      </c>
      <c r="O33384" t="s">
        <v>20999</v>
      </c>
      <c r="P33384" t="s">
        <v>67</v>
      </c>
      <c r="Q33384" t="s">
        <v>47</v>
      </c>
      <c r="R33384" t="s">
        <v>51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25">
      <c r="A33385">
        <v>398134</v>
      </c>
      <c r="B33385" t="s">
        <v>112</v>
      </c>
      <c r="C33385" t="s">
        <v>25</v>
      </c>
      <c r="D33385" t="s">
        <v>39</v>
      </c>
      <c r="E33385" t="s">
        <v>25385</v>
      </c>
      <c r="F33385" t="s">
        <v>28</v>
      </c>
      <c r="G33385" t="s">
        <v>29</v>
      </c>
      <c r="H33385" s="1">
        <v>44444</v>
      </c>
      <c r="I33385" s="1">
        <v>44535</v>
      </c>
      <c r="J33385" s="1">
        <v>44535</v>
      </c>
      <c r="K33385" t="s">
        <v>44</v>
      </c>
      <c r="L33385" t="str">
        <f>IF(OR(Table1[[#This Row],[loan_status]]="Fully Paid", Table1[[#This Row],[loan_status]]= "Current"), "Good Loan", IF(Table1[[#This Row],[loan_status]]= "Charged Off", "Bad Loan",""))</f>
        <v>Good Loan</v>
      </c>
      <c r="M33385" s="1">
        <v>44536</v>
      </c>
      <c r="N33385">
        <v>439486</v>
      </c>
      <c r="O33385" t="s">
        <v>20999</v>
      </c>
      <c r="P33385" t="s">
        <v>50</v>
      </c>
      <c r="Q33385" t="s">
        <v>47</v>
      </c>
      <c r="R33385" t="s">
        <v>51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25">
      <c r="A33386">
        <v>348841</v>
      </c>
      <c r="B33386" t="s">
        <v>234</v>
      </c>
      <c r="C33386" t="s">
        <v>25</v>
      </c>
      <c r="D33386" t="s">
        <v>26</v>
      </c>
      <c r="E33386" t="s">
        <v>25386</v>
      </c>
      <c r="F33386" t="s">
        <v>113</v>
      </c>
      <c r="G33386" t="s">
        <v>29</v>
      </c>
      <c r="H33386" s="1">
        <v>44414</v>
      </c>
      <c r="I33386" s="1">
        <v>44506</v>
      </c>
      <c r="J33386" s="1">
        <v>44506</v>
      </c>
      <c r="K33386" t="s">
        <v>44</v>
      </c>
      <c r="L33386" t="str">
        <f>IF(OR(Table1[[#This Row],[loan_status]]="Fully Paid", Table1[[#This Row],[loan_status]]= "Current"), "Good Loan", IF(Table1[[#This Row],[loan_status]]= "Charged Off", "Bad Loan",""))</f>
        <v>Good Loan</v>
      </c>
      <c r="M33386" s="1">
        <v>44507</v>
      </c>
      <c r="N33386">
        <v>350227</v>
      </c>
      <c r="O33386" t="s">
        <v>20999</v>
      </c>
      <c r="P33386" t="s">
        <v>420</v>
      </c>
      <c r="Q33386" t="s">
        <v>47</v>
      </c>
      <c r="R33386" t="s">
        <v>51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25">
      <c r="A33387">
        <v>642785</v>
      </c>
      <c r="B33387" t="s">
        <v>38</v>
      </c>
      <c r="C33387" t="s">
        <v>25</v>
      </c>
      <c r="D33387" t="s">
        <v>26</v>
      </c>
      <c r="E33387" t="s">
        <v>25387</v>
      </c>
      <c r="F33387" t="s">
        <v>113</v>
      </c>
      <c r="G33387" t="s">
        <v>29</v>
      </c>
      <c r="H33387" s="1">
        <v>44481</v>
      </c>
      <c r="I33387" s="1" t="s">
        <v>114</v>
      </c>
      <c r="J33387" s="1" t="s">
        <v>30</v>
      </c>
      <c r="K33387" t="s">
        <v>44</v>
      </c>
      <c r="L33387" t="str">
        <f>IF(OR(Table1[[#This Row],[loan_status]]="Fully Paid", Table1[[#This Row],[loan_status]]= "Current"), "Good Loan", IF(Table1[[#This Row],[loan_status]]= "Charged Off", "Bad Loan",""))</f>
        <v>Good Loan</v>
      </c>
      <c r="M33387" s="1" t="s">
        <v>95</v>
      </c>
      <c r="N33387">
        <v>822686</v>
      </c>
      <c r="O33387" t="s">
        <v>20999</v>
      </c>
      <c r="P33387" t="s">
        <v>172</v>
      </c>
      <c r="Q33387" t="s">
        <v>47</v>
      </c>
      <c r="R33387" t="s">
        <v>51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25">
      <c r="A33388">
        <v>985205</v>
      </c>
      <c r="B33388" t="s">
        <v>234</v>
      </c>
      <c r="C33388" t="s">
        <v>25</v>
      </c>
      <c r="D33388" t="s">
        <v>58</v>
      </c>
      <c r="E33388" t="s">
        <v>25388</v>
      </c>
      <c r="F33388" t="s">
        <v>113</v>
      </c>
      <c r="G33388" t="s">
        <v>29</v>
      </c>
      <c r="H33388" s="1">
        <v>44510</v>
      </c>
      <c r="I33388" s="1" t="s">
        <v>198</v>
      </c>
      <c r="J33388" s="1" t="s">
        <v>198</v>
      </c>
      <c r="K33388" t="s">
        <v>44</v>
      </c>
      <c r="L33388" t="str">
        <f>IF(OR(Table1[[#This Row],[loan_status]]="Fully Paid", Table1[[#This Row],[loan_status]]= "Current"), "Good Loan", IF(Table1[[#This Row],[loan_status]]= "Charged Off", "Bad Loan",""))</f>
        <v>Good Loan</v>
      </c>
      <c r="M33388" s="1" t="s">
        <v>199</v>
      </c>
      <c r="N33388">
        <v>1208689</v>
      </c>
      <c r="O33388" t="s">
        <v>20999</v>
      </c>
      <c r="P33388" t="s">
        <v>116</v>
      </c>
      <c r="Q33388" t="s">
        <v>47</v>
      </c>
      <c r="R33388" t="s">
        <v>51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25">
      <c r="A33389">
        <v>852931</v>
      </c>
      <c r="B33389" t="s">
        <v>57</v>
      </c>
      <c r="C33389" t="s">
        <v>25</v>
      </c>
      <c r="D33389" t="s">
        <v>58</v>
      </c>
      <c r="E33389" t="s">
        <v>1903</v>
      </c>
      <c r="F33389" t="s">
        <v>113</v>
      </c>
      <c r="G33389" t="s">
        <v>29</v>
      </c>
      <c r="H33389" s="1">
        <v>44508</v>
      </c>
      <c r="I33389" s="1" t="s">
        <v>114</v>
      </c>
      <c r="J33389" s="1" t="s">
        <v>217</v>
      </c>
      <c r="K33389" t="s">
        <v>44</v>
      </c>
      <c r="L33389" t="str">
        <f>IF(OR(Table1[[#This Row],[loan_status]]="Fully Paid", Table1[[#This Row],[loan_status]]= "Current"), "Good Loan", IF(Table1[[#This Row],[loan_status]]= "Charged Off", "Bad Loan",""))</f>
        <v>Good Loan</v>
      </c>
      <c r="M33389" s="1" t="s">
        <v>198</v>
      </c>
      <c r="N33389">
        <v>1065068</v>
      </c>
      <c r="O33389" t="s">
        <v>20999</v>
      </c>
      <c r="P33389" t="s">
        <v>116</v>
      </c>
      <c r="Q33389" t="s">
        <v>47</v>
      </c>
      <c r="R33389" t="s">
        <v>51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25">
      <c r="A33390">
        <v>493743</v>
      </c>
      <c r="B33390" t="s">
        <v>169</v>
      </c>
      <c r="C33390" t="s">
        <v>25</v>
      </c>
      <c r="D33390" t="s">
        <v>39</v>
      </c>
      <c r="E33390" t="s">
        <v>1694</v>
      </c>
      <c r="F33390" t="s">
        <v>41</v>
      </c>
      <c r="G33390" t="s">
        <v>55</v>
      </c>
      <c r="H33390" s="1">
        <v>44472</v>
      </c>
      <c r="I33390" s="1">
        <v>44538</v>
      </c>
      <c r="J33390" s="1">
        <v>44537</v>
      </c>
      <c r="K33390" t="s">
        <v>44</v>
      </c>
      <c r="L33390" t="str">
        <f>IF(OR(Table1[[#This Row],[loan_status]]="Fully Paid", Table1[[#This Row],[loan_status]]= "Current"), "Good Loan", IF(Table1[[#This Row],[loan_status]]= "Charged Off", "Bad Loan",""))</f>
        <v>Good Loan</v>
      </c>
      <c r="M33390" s="1">
        <v>44538</v>
      </c>
      <c r="N33390">
        <v>631788</v>
      </c>
      <c r="O33390" t="s">
        <v>20999</v>
      </c>
      <c r="P33390" t="s">
        <v>917</v>
      </c>
      <c r="Q33390" t="s">
        <v>47</v>
      </c>
      <c r="R33390" t="s">
        <v>51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25">
      <c r="A33391">
        <v>799617</v>
      </c>
      <c r="B33391" t="s">
        <v>24</v>
      </c>
      <c r="C33391" t="s">
        <v>25</v>
      </c>
      <c r="D33391" t="s">
        <v>97</v>
      </c>
      <c r="E33391" t="s">
        <v>25389</v>
      </c>
      <c r="F33391" t="s">
        <v>60</v>
      </c>
      <c r="G33391" t="s">
        <v>55</v>
      </c>
      <c r="H33391" s="1">
        <v>44506</v>
      </c>
      <c r="I33391" s="1" t="s">
        <v>92</v>
      </c>
      <c r="J33391" s="1">
        <v>44540</v>
      </c>
      <c r="K33391" t="s">
        <v>32</v>
      </c>
      <c r="L33391" t="str">
        <f>IF(OR(Table1[[#This Row],[loan_status]]="Fully Paid", Table1[[#This Row],[loan_status]]= "Current"), "Good Loan", IF(Table1[[#This Row],[loan_status]]= "Charged Off", "Bad Loan",""))</f>
        <v>Bad Loan</v>
      </c>
      <c r="M33391" s="1">
        <v>44541</v>
      </c>
      <c r="N33391">
        <v>1004825</v>
      </c>
      <c r="O33391" t="s">
        <v>20999</v>
      </c>
      <c r="P33391" t="s">
        <v>83</v>
      </c>
      <c r="Q33391" t="s">
        <v>47</v>
      </c>
      <c r="R33391" t="s">
        <v>37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25">
      <c r="A33392">
        <v>1057110</v>
      </c>
      <c r="B33392" t="s">
        <v>84</v>
      </c>
      <c r="C33392" t="s">
        <v>25</v>
      </c>
      <c r="D33392" t="s">
        <v>26</v>
      </c>
      <c r="E33392" t="s">
        <v>25390</v>
      </c>
      <c r="F33392" t="s">
        <v>60</v>
      </c>
      <c r="G33392" t="s">
        <v>55</v>
      </c>
      <c r="H33392" s="1">
        <v>44512</v>
      </c>
      <c r="I33392" s="1" t="s">
        <v>33</v>
      </c>
      <c r="J33392" s="1">
        <v>44542</v>
      </c>
      <c r="K33392" t="s">
        <v>32</v>
      </c>
      <c r="L33392" t="str">
        <f>IF(OR(Table1[[#This Row],[loan_status]]="Fully Paid", Table1[[#This Row],[loan_status]]= "Current"), "Good Loan", IF(Table1[[#This Row],[loan_status]]= "Charged Off", "Bad Loan",""))</f>
        <v>Bad Loan</v>
      </c>
      <c r="M33392" s="1">
        <v>44896</v>
      </c>
      <c r="N33392">
        <v>1288665</v>
      </c>
      <c r="O33392" t="s">
        <v>20999</v>
      </c>
      <c r="P33392" t="s">
        <v>129</v>
      </c>
      <c r="Q33392" t="s">
        <v>47</v>
      </c>
      <c r="R33392" t="s">
        <v>37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25">
      <c r="A33393">
        <v>543550</v>
      </c>
      <c r="B33393" t="s">
        <v>123</v>
      </c>
      <c r="C33393" t="s">
        <v>25</v>
      </c>
      <c r="D33393" t="s">
        <v>151</v>
      </c>
      <c r="E33393" t="s">
        <v>4302</v>
      </c>
      <c r="F33393" t="s">
        <v>54</v>
      </c>
      <c r="G33393" t="s">
        <v>55</v>
      </c>
      <c r="H33393" s="1">
        <v>44476</v>
      </c>
      <c r="I33393" s="1" t="s">
        <v>92</v>
      </c>
      <c r="J33393" s="1">
        <v>44540</v>
      </c>
      <c r="K33393" t="s">
        <v>32</v>
      </c>
      <c r="L33393" t="str">
        <f>IF(OR(Table1[[#This Row],[loan_status]]="Fully Paid", Table1[[#This Row],[loan_status]]= "Current"), "Good Loan", IF(Table1[[#This Row],[loan_status]]= "Charged Off", "Bad Loan",""))</f>
        <v>Bad Loan</v>
      </c>
      <c r="M33393" s="1">
        <v>44541</v>
      </c>
      <c r="N33393">
        <v>701245</v>
      </c>
      <c r="O33393" t="s">
        <v>20999</v>
      </c>
      <c r="P33393" t="s">
        <v>93</v>
      </c>
      <c r="Q33393" t="s">
        <v>47</v>
      </c>
      <c r="R33393" t="s">
        <v>37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25">
      <c r="A33394">
        <v>658355</v>
      </c>
      <c r="B33394" t="s">
        <v>80</v>
      </c>
      <c r="C33394" t="s">
        <v>25</v>
      </c>
      <c r="D33394" t="s">
        <v>105</v>
      </c>
      <c r="E33394" t="s">
        <v>25391</v>
      </c>
      <c r="F33394" t="s">
        <v>54</v>
      </c>
      <c r="G33394" t="s">
        <v>55</v>
      </c>
      <c r="H33394" s="1">
        <v>44502</v>
      </c>
      <c r="I33394" s="1" t="s">
        <v>92</v>
      </c>
      <c r="J33394" s="1">
        <v>44540</v>
      </c>
      <c r="K33394" t="s">
        <v>32</v>
      </c>
      <c r="L33394" t="str">
        <f>IF(OR(Table1[[#This Row],[loan_status]]="Fully Paid", Table1[[#This Row],[loan_status]]= "Current"), "Good Loan", IF(Table1[[#This Row],[loan_status]]= "Charged Off", "Bad Loan",""))</f>
        <v>Bad Loan</v>
      </c>
      <c r="M33394" s="1">
        <v>44541</v>
      </c>
      <c r="N33394">
        <v>841985</v>
      </c>
      <c r="O33394" t="s">
        <v>20999</v>
      </c>
      <c r="P33394" t="s">
        <v>56</v>
      </c>
      <c r="Q33394" t="s">
        <v>47</v>
      </c>
      <c r="R33394" t="s">
        <v>37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25">
      <c r="A33395">
        <v>635460</v>
      </c>
      <c r="B33395" t="s">
        <v>185</v>
      </c>
      <c r="C33395" t="s">
        <v>25</v>
      </c>
      <c r="D33395" t="s">
        <v>48</v>
      </c>
      <c r="E33395" t="s">
        <v>25392</v>
      </c>
      <c r="F33395" t="s">
        <v>54</v>
      </c>
      <c r="G33395" t="s">
        <v>55</v>
      </c>
      <c r="H33395" s="1">
        <v>44481</v>
      </c>
      <c r="I33395" s="1" t="s">
        <v>114</v>
      </c>
      <c r="J33395" s="1" t="s">
        <v>128</v>
      </c>
      <c r="K33395" t="s">
        <v>32</v>
      </c>
      <c r="L33395" t="str">
        <f>IF(OR(Table1[[#This Row],[loan_status]]="Fully Paid", Table1[[#This Row],[loan_status]]= "Current"), "Good Loan", IF(Table1[[#This Row],[loan_status]]= "Charged Off", "Bad Loan",""))</f>
        <v>Bad Loan</v>
      </c>
      <c r="M33395" s="1" t="s">
        <v>90</v>
      </c>
      <c r="N33395">
        <v>814043</v>
      </c>
      <c r="O33395" t="s">
        <v>20999</v>
      </c>
      <c r="P33395" t="s">
        <v>93</v>
      </c>
      <c r="Q33395" t="s">
        <v>47</v>
      </c>
      <c r="R33395" t="s">
        <v>37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25">
      <c r="A33396">
        <v>894021</v>
      </c>
      <c r="B33396" t="s">
        <v>80</v>
      </c>
      <c r="C33396" t="s">
        <v>25</v>
      </c>
      <c r="D33396" t="s">
        <v>48</v>
      </c>
      <c r="E33396" t="s">
        <v>25393</v>
      </c>
      <c r="F33396" t="s">
        <v>54</v>
      </c>
      <c r="G33396" t="s">
        <v>55</v>
      </c>
      <c r="H33396" s="1">
        <v>44509</v>
      </c>
      <c r="I33396" s="1" t="s">
        <v>114</v>
      </c>
      <c r="J33396" s="1">
        <v>44538</v>
      </c>
      <c r="K33396" t="s">
        <v>32</v>
      </c>
      <c r="L33396" t="str">
        <f>IF(OR(Table1[[#This Row],[loan_status]]="Fully Paid", Table1[[#This Row],[loan_status]]= "Current"), "Good Loan", IF(Table1[[#This Row],[loan_status]]= "Charged Off", "Bad Loan",""))</f>
        <v>Bad Loan</v>
      </c>
      <c r="M33396" s="1">
        <v>44539</v>
      </c>
      <c r="N33396">
        <v>1111181</v>
      </c>
      <c r="O33396" t="s">
        <v>20999</v>
      </c>
      <c r="P33396" t="s">
        <v>96</v>
      </c>
      <c r="Q33396" t="s">
        <v>47</v>
      </c>
      <c r="R33396" t="s">
        <v>37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25">
      <c r="A33397">
        <v>845273</v>
      </c>
      <c r="B33397" t="s">
        <v>38</v>
      </c>
      <c r="C33397" t="s">
        <v>25</v>
      </c>
      <c r="D33397" t="s">
        <v>97</v>
      </c>
      <c r="E33397" t="s">
        <v>25394</v>
      </c>
      <c r="F33397" t="s">
        <v>113</v>
      </c>
      <c r="G33397" t="s">
        <v>55</v>
      </c>
      <c r="H33397" s="1">
        <v>44508</v>
      </c>
      <c r="I33397" s="1" t="s">
        <v>90</v>
      </c>
      <c r="J33397" s="1" t="s">
        <v>92</v>
      </c>
      <c r="K33397" t="s">
        <v>32</v>
      </c>
      <c r="L33397" t="str">
        <f>IF(OR(Table1[[#This Row],[loan_status]]="Fully Paid", Table1[[#This Row],[loan_status]]= "Current"), "Good Loan", IF(Table1[[#This Row],[loan_status]]= "Charged Off", "Bad Loan",""))</f>
        <v>Bad Loan</v>
      </c>
      <c r="M33397" s="1" t="s">
        <v>31</v>
      </c>
      <c r="N33397">
        <v>1056451</v>
      </c>
      <c r="O33397" t="s">
        <v>20999</v>
      </c>
      <c r="P33397" t="s">
        <v>420</v>
      </c>
      <c r="Q33397" t="s">
        <v>47</v>
      </c>
      <c r="R33397" t="s">
        <v>37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25">
      <c r="A33398">
        <v>819422</v>
      </c>
      <c r="B33398" t="s">
        <v>52</v>
      </c>
      <c r="C33398" t="s">
        <v>25</v>
      </c>
      <c r="D33398" t="s">
        <v>63</v>
      </c>
      <c r="E33398" t="s">
        <v>25395</v>
      </c>
      <c r="F33398" t="s">
        <v>41</v>
      </c>
      <c r="G33398" t="s">
        <v>55</v>
      </c>
      <c r="H33398" s="1">
        <v>44507</v>
      </c>
      <c r="I33398" s="1" t="s">
        <v>33</v>
      </c>
      <c r="J33398" s="1">
        <v>44542</v>
      </c>
      <c r="K33398" t="s">
        <v>32</v>
      </c>
      <c r="L33398" t="str">
        <f>IF(OR(Table1[[#This Row],[loan_status]]="Fully Paid", Table1[[#This Row],[loan_status]]= "Current"), "Good Loan", IF(Table1[[#This Row],[loan_status]]= "Charged Off", "Bad Loan",""))</f>
        <v>Bad Loan</v>
      </c>
      <c r="M33398" s="1">
        <v>44896</v>
      </c>
      <c r="N33398">
        <v>1027530</v>
      </c>
      <c r="O33398" t="s">
        <v>20999</v>
      </c>
      <c r="P33398" t="s">
        <v>917</v>
      </c>
      <c r="Q33398" t="s">
        <v>47</v>
      </c>
      <c r="R33398" t="s">
        <v>37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25">
      <c r="A33399">
        <v>506758</v>
      </c>
      <c r="B33399" t="s">
        <v>52</v>
      </c>
      <c r="C33399" t="s">
        <v>25</v>
      </c>
      <c r="D33399" t="s">
        <v>39</v>
      </c>
      <c r="E33399" t="s">
        <v>25396</v>
      </c>
      <c r="F33399" t="s">
        <v>41</v>
      </c>
      <c r="G33399" t="s">
        <v>55</v>
      </c>
      <c r="H33399" s="1">
        <v>44473</v>
      </c>
      <c r="I33399" s="1">
        <v>44542</v>
      </c>
      <c r="J33399" s="1">
        <v>44537</v>
      </c>
      <c r="K33399" t="s">
        <v>32</v>
      </c>
      <c r="L33399" t="str">
        <f>IF(OR(Table1[[#This Row],[loan_status]]="Fully Paid", Table1[[#This Row],[loan_status]]= "Current"), "Good Loan", IF(Table1[[#This Row],[loan_status]]= "Charged Off", "Bad Loan",""))</f>
        <v>Bad Loan</v>
      </c>
      <c r="M33399" s="1">
        <v>44538</v>
      </c>
      <c r="N33399">
        <v>653438</v>
      </c>
      <c r="O33399" t="s">
        <v>20999</v>
      </c>
      <c r="P33399" t="s">
        <v>46</v>
      </c>
      <c r="Q33399" t="s">
        <v>47</v>
      </c>
      <c r="R33399" t="s">
        <v>37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25">
      <c r="A33400">
        <v>840801</v>
      </c>
      <c r="B33400" t="s">
        <v>52</v>
      </c>
      <c r="C33400" t="s">
        <v>25</v>
      </c>
      <c r="D33400" t="s">
        <v>58</v>
      </c>
      <c r="E33400" t="s">
        <v>25397</v>
      </c>
      <c r="F33400" t="s">
        <v>113</v>
      </c>
      <c r="G33400" t="s">
        <v>55</v>
      </c>
      <c r="H33400" s="1">
        <v>44508</v>
      </c>
      <c r="I33400" s="1" t="s">
        <v>30</v>
      </c>
      <c r="J33400" s="1" t="s">
        <v>33</v>
      </c>
      <c r="K33400" t="s">
        <v>32</v>
      </c>
      <c r="L33400" t="str">
        <f>IF(OR(Table1[[#This Row],[loan_status]]="Fully Paid", Table1[[#This Row],[loan_status]]= "Current"), "Good Loan", IF(Table1[[#This Row],[loan_status]]= "Charged Off", "Bad Loan",""))</f>
        <v>Bad Loan</v>
      </c>
      <c r="M33400" s="1" t="s">
        <v>127</v>
      </c>
      <c r="N33400">
        <v>1051242</v>
      </c>
      <c r="O33400" t="s">
        <v>20999</v>
      </c>
      <c r="P33400" t="s">
        <v>172</v>
      </c>
      <c r="Q33400" t="s">
        <v>47</v>
      </c>
      <c r="R33400" t="s">
        <v>37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25">
      <c r="A33401">
        <v>763723</v>
      </c>
      <c r="B33401" t="s">
        <v>38</v>
      </c>
      <c r="C33401" t="s">
        <v>25</v>
      </c>
      <c r="D33401" t="s">
        <v>58</v>
      </c>
      <c r="E33401" t="s">
        <v>5344</v>
      </c>
      <c r="F33401" t="s">
        <v>60</v>
      </c>
      <c r="G33401" t="s">
        <v>76</v>
      </c>
      <c r="H33401" s="1">
        <v>44505</v>
      </c>
      <c r="I33401" s="1">
        <v>44532</v>
      </c>
      <c r="J33401" s="1">
        <v>44511</v>
      </c>
      <c r="K33401" t="s">
        <v>32</v>
      </c>
      <c r="L33401" t="str">
        <f>IF(OR(Table1[[#This Row],[loan_status]]="Fully Paid", Table1[[#This Row],[loan_status]]= "Current"), "Good Loan", IF(Table1[[#This Row],[loan_status]]= "Charged Off", "Bad Loan",""))</f>
        <v>Bad Loan</v>
      </c>
      <c r="M33401" s="1">
        <v>44512</v>
      </c>
      <c r="N33401">
        <v>964373</v>
      </c>
      <c r="O33401" t="s">
        <v>20999</v>
      </c>
      <c r="P33401" t="s">
        <v>129</v>
      </c>
      <c r="Q33401" t="s">
        <v>47</v>
      </c>
      <c r="R33401" t="s">
        <v>37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25">
      <c r="A33402">
        <v>649879</v>
      </c>
      <c r="B33402" t="s">
        <v>80</v>
      </c>
      <c r="C33402" t="s">
        <v>25</v>
      </c>
      <c r="D33402" t="s">
        <v>58</v>
      </c>
      <c r="F33402" t="s">
        <v>60</v>
      </c>
      <c r="G33402" t="s">
        <v>76</v>
      </c>
      <c r="H33402" s="1">
        <v>44501</v>
      </c>
      <c r="I33402" s="1" t="s">
        <v>127</v>
      </c>
      <c r="J33402" s="1" t="s">
        <v>127</v>
      </c>
      <c r="K33402" t="s">
        <v>32</v>
      </c>
      <c r="L33402" t="str">
        <f>IF(OR(Table1[[#This Row],[loan_status]]="Fully Paid", Table1[[#This Row],[loan_status]]= "Current"), "Good Loan", IF(Table1[[#This Row],[loan_status]]= "Charged Off", "Bad Loan",""))</f>
        <v>Bad Loan</v>
      </c>
      <c r="M33402" s="1" t="s">
        <v>128</v>
      </c>
      <c r="N33402">
        <v>831358</v>
      </c>
      <c r="O33402" t="s">
        <v>20999</v>
      </c>
      <c r="P33402" t="s">
        <v>83</v>
      </c>
      <c r="Q33402" t="s">
        <v>47</v>
      </c>
      <c r="R33402" t="s">
        <v>37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25">
      <c r="A33403">
        <v>685561</v>
      </c>
      <c r="B33403" t="s">
        <v>38</v>
      </c>
      <c r="C33403" t="s">
        <v>25</v>
      </c>
      <c r="D33403" t="s">
        <v>39</v>
      </c>
      <c r="E33403" t="s">
        <v>25398</v>
      </c>
      <c r="F33403" t="s">
        <v>60</v>
      </c>
      <c r="G33403" t="s">
        <v>76</v>
      </c>
      <c r="H33403" s="1">
        <v>44503</v>
      </c>
      <c r="I33403" s="1" t="s">
        <v>77</v>
      </c>
      <c r="J33403" s="1" t="s">
        <v>103</v>
      </c>
      <c r="K33403" t="s">
        <v>32</v>
      </c>
      <c r="L33403" t="str">
        <f>IF(OR(Table1[[#This Row],[loan_status]]="Fully Paid", Table1[[#This Row],[loan_status]]= "Current"), "Good Loan", IF(Table1[[#This Row],[loan_status]]= "Charged Off", "Bad Loan",""))</f>
        <v>Bad Loan</v>
      </c>
      <c r="M33403" s="1" t="s">
        <v>153</v>
      </c>
      <c r="N33403">
        <v>875225</v>
      </c>
      <c r="O33403" t="s">
        <v>20999</v>
      </c>
      <c r="P33403" t="s">
        <v>79</v>
      </c>
      <c r="Q33403" t="s">
        <v>47</v>
      </c>
      <c r="R33403" t="s">
        <v>37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25">
      <c r="A33404">
        <v>790125</v>
      </c>
      <c r="B33404" t="s">
        <v>38</v>
      </c>
      <c r="C33404" t="s">
        <v>25</v>
      </c>
      <c r="D33404" t="s">
        <v>58</v>
      </c>
      <c r="F33404" t="s">
        <v>54</v>
      </c>
      <c r="G33404" t="s">
        <v>76</v>
      </c>
      <c r="H33404" s="1">
        <v>44506</v>
      </c>
      <c r="I33404" s="1" t="s">
        <v>33</v>
      </c>
      <c r="J33404" s="1">
        <v>44542</v>
      </c>
      <c r="K33404" t="s">
        <v>32</v>
      </c>
      <c r="L33404" t="str">
        <f>IF(OR(Table1[[#This Row],[loan_status]]="Fully Paid", Table1[[#This Row],[loan_status]]= "Current"), "Good Loan", IF(Table1[[#This Row],[loan_status]]= "Charged Off", "Bad Loan",""))</f>
        <v>Bad Loan</v>
      </c>
      <c r="M33404" s="1">
        <v>44896</v>
      </c>
      <c r="N33404">
        <v>994204</v>
      </c>
      <c r="O33404" t="s">
        <v>20999</v>
      </c>
      <c r="P33404" t="s">
        <v>107</v>
      </c>
      <c r="Q33404" t="s">
        <v>47</v>
      </c>
      <c r="R33404" t="s">
        <v>37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25">
      <c r="A33405">
        <v>696188</v>
      </c>
      <c r="B33405" t="s">
        <v>303</v>
      </c>
      <c r="C33405" t="s">
        <v>25</v>
      </c>
      <c r="D33405" t="s">
        <v>58</v>
      </c>
      <c r="E33405" t="s">
        <v>2770</v>
      </c>
      <c r="F33405" t="s">
        <v>54</v>
      </c>
      <c r="G33405" t="s">
        <v>76</v>
      </c>
      <c r="H33405" s="1">
        <v>44503</v>
      </c>
      <c r="I33405" s="1">
        <v>44536</v>
      </c>
      <c r="J33405" s="1">
        <v>44532</v>
      </c>
      <c r="K33405" t="s">
        <v>32</v>
      </c>
      <c r="L33405" t="str">
        <f>IF(OR(Table1[[#This Row],[loan_status]]="Fully Paid", Table1[[#This Row],[loan_status]]= "Current"), "Good Loan", IF(Table1[[#This Row],[loan_status]]= "Charged Off", "Bad Loan",""))</f>
        <v>Bad Loan</v>
      </c>
      <c r="M33405" s="1">
        <v>44533</v>
      </c>
      <c r="N33405">
        <v>887329</v>
      </c>
      <c r="O33405" t="s">
        <v>20999</v>
      </c>
      <c r="P33405" t="s">
        <v>87</v>
      </c>
      <c r="Q33405" t="s">
        <v>47</v>
      </c>
      <c r="R33405" t="s">
        <v>37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25">
      <c r="A33406">
        <v>715674</v>
      </c>
      <c r="B33406" t="s">
        <v>80</v>
      </c>
      <c r="C33406" t="s">
        <v>25</v>
      </c>
      <c r="D33406" t="s">
        <v>140</v>
      </c>
      <c r="E33406" t="s">
        <v>25399</v>
      </c>
      <c r="F33406" t="s">
        <v>54</v>
      </c>
      <c r="G33406" t="s">
        <v>76</v>
      </c>
      <c r="H33406" s="1">
        <v>44503</v>
      </c>
      <c r="I33406" s="1" t="s">
        <v>114</v>
      </c>
      <c r="J33406" s="1">
        <v>44540</v>
      </c>
      <c r="K33406" t="s">
        <v>32</v>
      </c>
      <c r="L33406" t="str">
        <f>IF(OR(Table1[[#This Row],[loan_status]]="Fully Paid", Table1[[#This Row],[loan_status]]= "Current"), "Good Loan", IF(Table1[[#This Row],[loan_status]]= "Charged Off", "Bad Loan",""))</f>
        <v>Bad Loan</v>
      </c>
      <c r="M33406" s="1">
        <v>44541</v>
      </c>
      <c r="N33406">
        <v>909343</v>
      </c>
      <c r="O33406" t="s">
        <v>20999</v>
      </c>
      <c r="P33406" t="s">
        <v>107</v>
      </c>
      <c r="Q33406" t="s">
        <v>47</v>
      </c>
      <c r="R33406" t="s">
        <v>37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25">
      <c r="A33407">
        <v>542631</v>
      </c>
      <c r="B33407" t="s">
        <v>38</v>
      </c>
      <c r="C33407" t="s">
        <v>25</v>
      </c>
      <c r="D33407" t="s">
        <v>140</v>
      </c>
      <c r="E33407" t="s">
        <v>8664</v>
      </c>
      <c r="F33407" t="s">
        <v>54</v>
      </c>
      <c r="G33407" t="s">
        <v>76</v>
      </c>
      <c r="H33407" s="1">
        <v>44476</v>
      </c>
      <c r="I33407" s="1">
        <v>44511</v>
      </c>
      <c r="J33407" s="1">
        <v>44509</v>
      </c>
      <c r="K33407" t="s">
        <v>32</v>
      </c>
      <c r="L33407" t="str">
        <f>IF(OR(Table1[[#This Row],[loan_status]]="Fully Paid", Table1[[#This Row],[loan_status]]= "Current"), "Good Loan", IF(Table1[[#This Row],[loan_status]]= "Charged Off", "Bad Loan",""))</f>
        <v>Bad Loan</v>
      </c>
      <c r="M33407" s="1">
        <v>44510</v>
      </c>
      <c r="N33407">
        <v>700216</v>
      </c>
      <c r="O33407" t="s">
        <v>20999</v>
      </c>
      <c r="P33407" t="s">
        <v>87</v>
      </c>
      <c r="Q33407" t="s">
        <v>47</v>
      </c>
      <c r="R33407" t="s">
        <v>37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25">
      <c r="A33408">
        <v>834642</v>
      </c>
      <c r="B33408" t="s">
        <v>84</v>
      </c>
      <c r="C33408" t="s">
        <v>25</v>
      </c>
      <c r="D33408" t="s">
        <v>140</v>
      </c>
      <c r="E33408" t="s">
        <v>25400</v>
      </c>
      <c r="F33408" t="s">
        <v>28</v>
      </c>
      <c r="G33408" t="s">
        <v>76</v>
      </c>
      <c r="H33408" s="1">
        <v>44508</v>
      </c>
      <c r="I33408" s="1" t="s">
        <v>114</v>
      </c>
      <c r="J33408" s="1">
        <v>44531</v>
      </c>
      <c r="K33408" t="s">
        <v>32</v>
      </c>
      <c r="L33408" t="str">
        <f>IF(OR(Table1[[#This Row],[loan_status]]="Fully Paid", Table1[[#This Row],[loan_status]]= "Current"), "Good Loan", IF(Table1[[#This Row],[loan_status]]= "Charged Off", "Bad Loan",""))</f>
        <v>Bad Loan</v>
      </c>
      <c r="M33408" s="1">
        <v>44532</v>
      </c>
      <c r="N33408">
        <v>1044515</v>
      </c>
      <c r="O33408" t="s">
        <v>20999</v>
      </c>
      <c r="P33408" t="s">
        <v>67</v>
      </c>
      <c r="Q33408" t="s">
        <v>47</v>
      </c>
      <c r="R33408" t="s">
        <v>37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25">
      <c r="A33409">
        <v>777608</v>
      </c>
      <c r="B33409" t="s">
        <v>223</v>
      </c>
      <c r="C33409" t="s">
        <v>25</v>
      </c>
      <c r="D33409" t="s">
        <v>58</v>
      </c>
      <c r="E33409" t="s">
        <v>5868</v>
      </c>
      <c r="F33409" t="s">
        <v>60</v>
      </c>
      <c r="G33409" t="s">
        <v>29</v>
      </c>
      <c r="H33409" s="1">
        <v>44506</v>
      </c>
      <c r="I33409" s="1" t="s">
        <v>70</v>
      </c>
      <c r="J33409" s="1" t="s">
        <v>206</v>
      </c>
      <c r="K33409" t="s">
        <v>32</v>
      </c>
      <c r="L33409" t="str">
        <f>IF(OR(Table1[[#This Row],[loan_status]]="Fully Paid", Table1[[#This Row],[loan_status]]= "Current"), "Good Loan", IF(Table1[[#This Row],[loan_status]]= "Charged Off", "Bad Loan",""))</f>
        <v>Bad Loan</v>
      </c>
      <c r="M33409" s="1" t="s">
        <v>103</v>
      </c>
      <c r="N33409">
        <v>980124</v>
      </c>
      <c r="O33409" t="s">
        <v>20999</v>
      </c>
      <c r="P33409" t="s">
        <v>83</v>
      </c>
      <c r="Q33409" t="s">
        <v>47</v>
      </c>
      <c r="R33409" t="s">
        <v>37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25">
      <c r="A33410">
        <v>675717</v>
      </c>
      <c r="B33410" t="s">
        <v>38</v>
      </c>
      <c r="C33410" t="s">
        <v>25</v>
      </c>
      <c r="D33410" t="s">
        <v>48</v>
      </c>
      <c r="E33410" t="s">
        <v>21462</v>
      </c>
      <c r="F33410" t="s">
        <v>60</v>
      </c>
      <c r="G33410" t="s">
        <v>29</v>
      </c>
      <c r="H33410" s="1">
        <v>44502</v>
      </c>
      <c r="I33410" s="1" t="s">
        <v>114</v>
      </c>
      <c r="J33410" s="1">
        <v>44533</v>
      </c>
      <c r="K33410" t="s">
        <v>32</v>
      </c>
      <c r="L33410" t="str">
        <f>IF(OR(Table1[[#This Row],[loan_status]]="Fully Paid", Table1[[#This Row],[loan_status]]= "Current"), "Good Loan", IF(Table1[[#This Row],[loan_status]]= "Charged Off", "Bad Loan",""))</f>
        <v>Bad Loan</v>
      </c>
      <c r="M33410" s="1">
        <v>44534</v>
      </c>
      <c r="N33410">
        <v>863547</v>
      </c>
      <c r="O33410" t="s">
        <v>20999</v>
      </c>
      <c r="P33410" t="s">
        <v>83</v>
      </c>
      <c r="Q33410" t="s">
        <v>47</v>
      </c>
      <c r="R33410" t="s">
        <v>37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25">
      <c r="A33411">
        <v>863241</v>
      </c>
      <c r="B33411" t="s">
        <v>232</v>
      </c>
      <c r="C33411" t="s">
        <v>25</v>
      </c>
      <c r="D33411" t="s">
        <v>26</v>
      </c>
      <c r="E33411" t="s">
        <v>25401</v>
      </c>
      <c r="F33411" t="s">
        <v>60</v>
      </c>
      <c r="G33411" t="s">
        <v>29</v>
      </c>
      <c r="H33411" s="1">
        <v>44509</v>
      </c>
      <c r="I33411" s="1" t="s">
        <v>127</v>
      </c>
      <c r="J33411" s="1" t="s">
        <v>137</v>
      </c>
      <c r="K33411" t="s">
        <v>32</v>
      </c>
      <c r="L33411" t="str">
        <f>IF(OR(Table1[[#This Row],[loan_status]]="Fully Paid", Table1[[#This Row],[loan_status]]= "Current"), "Good Loan", IF(Table1[[#This Row],[loan_status]]= "Charged Off", "Bad Loan",""))</f>
        <v>Bad Loan</v>
      </c>
      <c r="M33411" s="1" t="s">
        <v>125</v>
      </c>
      <c r="N33411">
        <v>1076363</v>
      </c>
      <c r="O33411" t="s">
        <v>20999</v>
      </c>
      <c r="P33411" t="s">
        <v>120</v>
      </c>
      <c r="Q33411" t="s">
        <v>47</v>
      </c>
      <c r="R33411" t="s">
        <v>37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25">
      <c r="A33412">
        <v>793285</v>
      </c>
      <c r="B33412" t="s">
        <v>180</v>
      </c>
      <c r="C33412" t="s">
        <v>25</v>
      </c>
      <c r="D33412" t="s">
        <v>58</v>
      </c>
      <c r="E33412" t="s">
        <v>25402</v>
      </c>
      <c r="F33412" t="s">
        <v>60</v>
      </c>
      <c r="G33412" t="s">
        <v>29</v>
      </c>
      <c r="H33412" s="1">
        <v>44506</v>
      </c>
      <c r="I33412" s="1" t="s">
        <v>202</v>
      </c>
      <c r="J33412" s="1" t="s">
        <v>30</v>
      </c>
      <c r="K33412" t="s">
        <v>32</v>
      </c>
      <c r="L33412" t="str">
        <f>IF(OR(Table1[[#This Row],[loan_status]]="Fully Paid", Table1[[#This Row],[loan_status]]= "Current"), "Good Loan", IF(Table1[[#This Row],[loan_status]]= "Charged Off", "Bad Loan",""))</f>
        <v>Bad Loan</v>
      </c>
      <c r="M33412" s="1" t="s">
        <v>95</v>
      </c>
      <c r="N33412">
        <v>997783</v>
      </c>
      <c r="O33412" t="s">
        <v>20999</v>
      </c>
      <c r="P33412" t="s">
        <v>83</v>
      </c>
      <c r="Q33412" t="s">
        <v>47</v>
      </c>
      <c r="R33412" t="s">
        <v>37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25">
      <c r="A33413">
        <v>587548</v>
      </c>
      <c r="B33413" t="s">
        <v>176</v>
      </c>
      <c r="C33413" t="s">
        <v>25</v>
      </c>
      <c r="D33413" t="s">
        <v>63</v>
      </c>
      <c r="E33413" t="s">
        <v>25403</v>
      </c>
      <c r="F33413" t="s">
        <v>60</v>
      </c>
      <c r="G33413" t="s">
        <v>29</v>
      </c>
      <c r="H33413" s="1">
        <v>44478</v>
      </c>
      <c r="I33413" s="1" t="s">
        <v>86</v>
      </c>
      <c r="J33413" s="1">
        <v>44540</v>
      </c>
      <c r="K33413" t="s">
        <v>32</v>
      </c>
      <c r="L33413" t="str">
        <f>IF(OR(Table1[[#This Row],[loan_status]]="Fully Paid", Table1[[#This Row],[loan_status]]= "Current"), "Good Loan", IF(Table1[[#This Row],[loan_status]]= "Charged Off", "Bad Loan",""))</f>
        <v>Bad Loan</v>
      </c>
      <c r="M33413" s="1">
        <v>44541</v>
      </c>
      <c r="N33413">
        <v>754866</v>
      </c>
      <c r="O33413" t="s">
        <v>20999</v>
      </c>
      <c r="P33413" t="s">
        <v>83</v>
      </c>
      <c r="Q33413" t="s">
        <v>47</v>
      </c>
      <c r="R33413" t="s">
        <v>37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25">
      <c r="A33414">
        <v>1047061</v>
      </c>
      <c r="B33414" t="s">
        <v>162</v>
      </c>
      <c r="C33414" t="s">
        <v>25</v>
      </c>
      <c r="D33414" t="s">
        <v>140</v>
      </c>
      <c r="E33414" t="s">
        <v>25404</v>
      </c>
      <c r="F33414" t="s">
        <v>60</v>
      </c>
      <c r="G33414" t="s">
        <v>29</v>
      </c>
      <c r="H33414" s="1">
        <v>44512</v>
      </c>
      <c r="I33414" s="1" t="s">
        <v>70</v>
      </c>
      <c r="J33414" s="1" t="s">
        <v>206</v>
      </c>
      <c r="K33414" t="s">
        <v>32</v>
      </c>
      <c r="L33414" t="str">
        <f>IF(OR(Table1[[#This Row],[loan_status]]="Fully Paid", Table1[[#This Row],[loan_status]]= "Current"), "Good Loan", IF(Table1[[#This Row],[loan_status]]= "Charged Off", "Bad Loan",""))</f>
        <v>Bad Loan</v>
      </c>
      <c r="M33414" s="1" t="s">
        <v>103</v>
      </c>
      <c r="N33414">
        <v>1272722</v>
      </c>
      <c r="O33414" t="s">
        <v>20999</v>
      </c>
      <c r="P33414" t="s">
        <v>83</v>
      </c>
      <c r="Q33414" t="s">
        <v>47</v>
      </c>
      <c r="R33414" t="s">
        <v>37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25">
      <c r="A33415">
        <v>699011</v>
      </c>
      <c r="B33415" t="s">
        <v>24</v>
      </c>
      <c r="C33415" t="s">
        <v>25</v>
      </c>
      <c r="D33415" t="s">
        <v>105</v>
      </c>
      <c r="E33415" t="s">
        <v>25405</v>
      </c>
      <c r="F33415" t="s">
        <v>54</v>
      </c>
      <c r="G33415" t="s">
        <v>29</v>
      </c>
      <c r="H33415" s="1">
        <v>44503</v>
      </c>
      <c r="I33415" s="1">
        <v>44531</v>
      </c>
      <c r="J33415" s="1">
        <v>44508</v>
      </c>
      <c r="K33415" t="s">
        <v>32</v>
      </c>
      <c r="L33415" t="str">
        <f>IF(OR(Table1[[#This Row],[loan_status]]="Fully Paid", Table1[[#This Row],[loan_status]]= "Current"), "Good Loan", IF(Table1[[#This Row],[loan_status]]= "Charged Off", "Bad Loan",""))</f>
        <v>Bad Loan</v>
      </c>
      <c r="M33415" s="1">
        <v>44509</v>
      </c>
      <c r="N33415">
        <v>890511</v>
      </c>
      <c r="O33415" t="s">
        <v>20999</v>
      </c>
      <c r="P33415" t="s">
        <v>87</v>
      </c>
      <c r="Q33415" t="s">
        <v>47</v>
      </c>
      <c r="R33415" t="s">
        <v>37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25">
      <c r="A33416">
        <v>977616</v>
      </c>
      <c r="B33416" t="s">
        <v>80</v>
      </c>
      <c r="C33416" t="s">
        <v>25</v>
      </c>
      <c r="D33416" t="s">
        <v>58</v>
      </c>
      <c r="E33416" t="s">
        <v>697</v>
      </c>
      <c r="F33416" t="s">
        <v>54</v>
      </c>
      <c r="G33416" t="s">
        <v>29</v>
      </c>
      <c r="H33416" s="1">
        <v>44510</v>
      </c>
      <c r="I33416" s="1" t="s">
        <v>95</v>
      </c>
      <c r="J33416" s="1" t="s">
        <v>33</v>
      </c>
      <c r="K33416" t="s">
        <v>32</v>
      </c>
      <c r="L33416" t="str">
        <f>IF(OR(Table1[[#This Row],[loan_status]]="Fully Paid", Table1[[#This Row],[loan_status]]= "Current"), "Good Loan", IF(Table1[[#This Row],[loan_status]]= "Charged Off", "Bad Loan",""))</f>
        <v>Bad Loan</v>
      </c>
      <c r="M33416" s="1" t="s">
        <v>127</v>
      </c>
      <c r="N33416">
        <v>1200410</v>
      </c>
      <c r="O33416" t="s">
        <v>20999</v>
      </c>
      <c r="P33416" t="s">
        <v>93</v>
      </c>
      <c r="Q33416" t="s">
        <v>47</v>
      </c>
      <c r="R33416" t="s">
        <v>37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25">
      <c r="A33417">
        <v>721333</v>
      </c>
      <c r="B33417" t="s">
        <v>156</v>
      </c>
      <c r="C33417" t="s">
        <v>25</v>
      </c>
      <c r="D33417" t="s">
        <v>97</v>
      </c>
      <c r="E33417" t="s">
        <v>25406</v>
      </c>
      <c r="F33417" t="s">
        <v>54</v>
      </c>
      <c r="G33417" t="s">
        <v>29</v>
      </c>
      <c r="H33417" s="1">
        <v>44504</v>
      </c>
      <c r="I33417" s="1" t="s">
        <v>114</v>
      </c>
      <c r="J33417" s="1">
        <v>44540</v>
      </c>
      <c r="K33417" t="s">
        <v>32</v>
      </c>
      <c r="L33417" t="str">
        <f>IF(OR(Table1[[#This Row],[loan_status]]="Fully Paid", Table1[[#This Row],[loan_status]]= "Current"), "Good Loan", IF(Table1[[#This Row],[loan_status]]= "Charged Off", "Bad Loan",""))</f>
        <v>Bad Loan</v>
      </c>
      <c r="M33417" s="1">
        <v>44541</v>
      </c>
      <c r="N33417">
        <v>915890</v>
      </c>
      <c r="O33417" t="s">
        <v>20999</v>
      </c>
      <c r="P33417" t="s">
        <v>56</v>
      </c>
      <c r="Q33417" t="s">
        <v>47</v>
      </c>
      <c r="R33417" t="s">
        <v>37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25">
      <c r="A33418">
        <v>659948</v>
      </c>
      <c r="B33418" t="s">
        <v>162</v>
      </c>
      <c r="C33418" t="s">
        <v>25</v>
      </c>
      <c r="D33418" t="s">
        <v>97</v>
      </c>
      <c r="E33418" t="s">
        <v>10752</v>
      </c>
      <c r="F33418" t="s">
        <v>54</v>
      </c>
      <c r="G33418" t="s">
        <v>29</v>
      </c>
      <c r="H33418" s="1">
        <v>44502</v>
      </c>
      <c r="I33418" s="1" t="s">
        <v>114</v>
      </c>
      <c r="J33418" s="1" t="s">
        <v>31</v>
      </c>
      <c r="K33418" t="s">
        <v>32</v>
      </c>
      <c r="L33418" t="str">
        <f>IF(OR(Table1[[#This Row],[loan_status]]="Fully Paid", Table1[[#This Row],[loan_status]]= "Current"), "Good Loan", IF(Table1[[#This Row],[loan_status]]= "Charged Off", "Bad Loan",""))</f>
        <v>Bad Loan</v>
      </c>
      <c r="M33418" s="1" t="s">
        <v>33</v>
      </c>
      <c r="N33418">
        <v>844062</v>
      </c>
      <c r="O33418" t="s">
        <v>20999</v>
      </c>
      <c r="P33418" t="s">
        <v>96</v>
      </c>
      <c r="Q33418" t="s">
        <v>47</v>
      </c>
      <c r="R33418" t="s">
        <v>37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25">
      <c r="A33419">
        <v>436556</v>
      </c>
      <c r="B33419" t="s">
        <v>108</v>
      </c>
      <c r="C33419" t="s">
        <v>25</v>
      </c>
      <c r="D33419" t="s">
        <v>97</v>
      </c>
      <c r="E33419" t="s">
        <v>25407</v>
      </c>
      <c r="F33419" t="s">
        <v>54</v>
      </c>
      <c r="G33419" t="s">
        <v>29</v>
      </c>
      <c r="H33419" s="1">
        <v>44448</v>
      </c>
      <c r="I33419" s="1" t="s">
        <v>114</v>
      </c>
      <c r="J33419" s="1">
        <v>44507</v>
      </c>
      <c r="K33419" t="s">
        <v>32</v>
      </c>
      <c r="L33419" t="str">
        <f>IF(OR(Table1[[#This Row],[loan_status]]="Fully Paid", Table1[[#This Row],[loan_status]]= "Current"), "Good Loan", IF(Table1[[#This Row],[loan_status]]= "Charged Off", "Bad Loan",""))</f>
        <v>Bad Loan</v>
      </c>
      <c r="M33419" s="1">
        <v>44508</v>
      </c>
      <c r="N33419">
        <v>522931</v>
      </c>
      <c r="O33419" t="s">
        <v>20999</v>
      </c>
      <c r="P33419" t="s">
        <v>93</v>
      </c>
      <c r="Q33419" t="s">
        <v>47</v>
      </c>
      <c r="R33419" t="s">
        <v>37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25">
      <c r="A33420">
        <v>614187</v>
      </c>
      <c r="B33420" t="s">
        <v>108</v>
      </c>
      <c r="C33420" t="s">
        <v>25</v>
      </c>
      <c r="D33420" t="s">
        <v>118</v>
      </c>
      <c r="E33420" t="s">
        <v>14560</v>
      </c>
      <c r="F33420" t="s">
        <v>54</v>
      </c>
      <c r="G33420" t="s">
        <v>29</v>
      </c>
      <c r="H33420" s="1">
        <v>44480</v>
      </c>
      <c r="I33420" s="1">
        <v>44508</v>
      </c>
      <c r="J33420" s="1">
        <v>44504</v>
      </c>
      <c r="K33420" t="s">
        <v>32</v>
      </c>
      <c r="L33420" t="str">
        <f>IF(OR(Table1[[#This Row],[loan_status]]="Fully Paid", Table1[[#This Row],[loan_status]]= "Current"), "Good Loan", IF(Table1[[#This Row],[loan_status]]= "Charged Off", "Bad Loan",""))</f>
        <v>Bad Loan</v>
      </c>
      <c r="M33420" s="1">
        <v>44505</v>
      </c>
      <c r="N33420">
        <v>787405</v>
      </c>
      <c r="O33420" t="s">
        <v>20999</v>
      </c>
      <c r="P33420" t="s">
        <v>107</v>
      </c>
      <c r="Q33420" t="s">
        <v>47</v>
      </c>
      <c r="R33420" t="s">
        <v>37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25">
      <c r="A33421">
        <v>994078</v>
      </c>
      <c r="B33421" t="s">
        <v>190</v>
      </c>
      <c r="C33421" t="s">
        <v>25</v>
      </c>
      <c r="D33421" t="s">
        <v>58</v>
      </c>
      <c r="E33421" t="s">
        <v>1058</v>
      </c>
      <c r="F33421" t="s">
        <v>54</v>
      </c>
      <c r="G33421" t="s">
        <v>29</v>
      </c>
      <c r="H33421" s="1">
        <v>44510</v>
      </c>
      <c r="I33421" s="1" t="s">
        <v>114</v>
      </c>
      <c r="J33421" s="1">
        <v>44540</v>
      </c>
      <c r="K33421" t="s">
        <v>32</v>
      </c>
      <c r="L33421" t="str">
        <f>IF(OR(Table1[[#This Row],[loan_status]]="Fully Paid", Table1[[#This Row],[loan_status]]= "Current"), "Good Loan", IF(Table1[[#This Row],[loan_status]]= "Charged Off", "Bad Loan",""))</f>
        <v>Bad Loan</v>
      </c>
      <c r="M33421" s="1">
        <v>44541</v>
      </c>
      <c r="N33421">
        <v>1218276</v>
      </c>
      <c r="O33421" t="s">
        <v>20999</v>
      </c>
      <c r="P33421" t="s">
        <v>107</v>
      </c>
      <c r="Q33421" t="s">
        <v>47</v>
      </c>
      <c r="R33421" t="s">
        <v>37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25">
      <c r="A33422">
        <v>629059</v>
      </c>
      <c r="B33422" t="s">
        <v>156</v>
      </c>
      <c r="C33422" t="s">
        <v>25</v>
      </c>
      <c r="D33422" t="s">
        <v>151</v>
      </c>
      <c r="E33422" t="s">
        <v>25408</v>
      </c>
      <c r="F33422" t="s">
        <v>54</v>
      </c>
      <c r="G33422" t="s">
        <v>29</v>
      </c>
      <c r="H33422" s="1">
        <v>44481</v>
      </c>
      <c r="I33422" s="1">
        <v>44535</v>
      </c>
      <c r="J33422" s="1">
        <v>44512</v>
      </c>
      <c r="K33422" t="s">
        <v>32</v>
      </c>
      <c r="L33422" t="str">
        <f>IF(OR(Table1[[#This Row],[loan_status]]="Fully Paid", Table1[[#This Row],[loan_status]]= "Current"), "Good Loan", IF(Table1[[#This Row],[loan_status]]= "Charged Off", "Bad Loan",""))</f>
        <v>Bad Loan</v>
      </c>
      <c r="M33422" s="1">
        <v>44866</v>
      </c>
      <c r="N33422">
        <v>805991</v>
      </c>
      <c r="O33422" t="s">
        <v>20999</v>
      </c>
      <c r="P33422" t="s">
        <v>87</v>
      </c>
      <c r="Q33422" t="s">
        <v>47</v>
      </c>
      <c r="R33422" t="s">
        <v>37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25">
      <c r="A33423">
        <v>1025108</v>
      </c>
      <c r="B33423" t="s">
        <v>164</v>
      </c>
      <c r="C33423" t="s">
        <v>25</v>
      </c>
      <c r="D33423" t="s">
        <v>26</v>
      </c>
      <c r="E33423" t="s">
        <v>25409</v>
      </c>
      <c r="F33423" t="s">
        <v>54</v>
      </c>
      <c r="G33423" t="s">
        <v>29</v>
      </c>
      <c r="H33423" s="1">
        <v>44511</v>
      </c>
      <c r="I33423" s="1">
        <v>44539</v>
      </c>
      <c r="J33423" s="1">
        <v>44535</v>
      </c>
      <c r="K33423" t="s">
        <v>32</v>
      </c>
      <c r="L33423" t="str">
        <f>IF(OR(Table1[[#This Row],[loan_status]]="Fully Paid", Table1[[#This Row],[loan_status]]= "Current"), "Good Loan", IF(Table1[[#This Row],[loan_status]]= "Charged Off", "Bad Loan",""))</f>
        <v>Bad Loan</v>
      </c>
      <c r="M33423" s="1">
        <v>44536</v>
      </c>
      <c r="N33423">
        <v>1254242</v>
      </c>
      <c r="O33423" t="s">
        <v>20999</v>
      </c>
      <c r="P33423" t="s">
        <v>107</v>
      </c>
      <c r="Q33423" t="s">
        <v>47</v>
      </c>
      <c r="R33423" t="s">
        <v>37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25">
      <c r="A33424">
        <v>662416</v>
      </c>
      <c r="B33424" t="s">
        <v>38</v>
      </c>
      <c r="C33424" t="s">
        <v>25</v>
      </c>
      <c r="D33424" t="s">
        <v>105</v>
      </c>
      <c r="E33424" t="s">
        <v>25410</v>
      </c>
      <c r="F33424" t="s">
        <v>54</v>
      </c>
      <c r="G33424" t="s">
        <v>29</v>
      </c>
      <c r="H33424" s="1">
        <v>44502</v>
      </c>
      <c r="I33424" s="1">
        <v>44535</v>
      </c>
      <c r="J33424" s="1">
        <v>44512</v>
      </c>
      <c r="K33424" t="s">
        <v>32</v>
      </c>
      <c r="L33424" t="str">
        <f>IF(OR(Table1[[#This Row],[loan_status]]="Fully Paid", Table1[[#This Row],[loan_status]]= "Current"), "Good Loan", IF(Table1[[#This Row],[loan_status]]= "Charged Off", "Bad Loan",""))</f>
        <v>Bad Loan</v>
      </c>
      <c r="M33424" s="1">
        <v>44866</v>
      </c>
      <c r="N33424">
        <v>847100</v>
      </c>
      <c r="O33424" t="s">
        <v>20999</v>
      </c>
      <c r="P33424" t="s">
        <v>93</v>
      </c>
      <c r="Q33424" t="s">
        <v>47</v>
      </c>
      <c r="R33424" t="s">
        <v>37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25">
      <c r="A33425">
        <v>626248</v>
      </c>
      <c r="B33425" t="s">
        <v>80</v>
      </c>
      <c r="C33425" t="s">
        <v>25</v>
      </c>
      <c r="D33425" t="s">
        <v>105</v>
      </c>
      <c r="E33425" t="s">
        <v>25411</v>
      </c>
      <c r="F33425" t="s">
        <v>54</v>
      </c>
      <c r="G33425" t="s">
        <v>29</v>
      </c>
      <c r="H33425" s="1">
        <v>44481</v>
      </c>
      <c r="I33425" s="1" t="s">
        <v>33</v>
      </c>
      <c r="J33425" s="1" t="s">
        <v>33</v>
      </c>
      <c r="K33425" t="s">
        <v>32</v>
      </c>
      <c r="L33425" t="str">
        <f>IF(OR(Table1[[#This Row],[loan_status]]="Fully Paid", Table1[[#This Row],[loan_status]]= "Current"), "Good Loan", IF(Table1[[#This Row],[loan_status]]= "Charged Off", "Bad Loan",""))</f>
        <v>Bad Loan</v>
      </c>
      <c r="M33425" s="1" t="s">
        <v>127</v>
      </c>
      <c r="N33425">
        <v>802534</v>
      </c>
      <c r="O33425" t="s">
        <v>20999</v>
      </c>
      <c r="P33425" t="s">
        <v>107</v>
      </c>
      <c r="Q33425" t="s">
        <v>47</v>
      </c>
      <c r="R33425" t="s">
        <v>37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25">
      <c r="A33426">
        <v>988204</v>
      </c>
      <c r="B33426" t="s">
        <v>38</v>
      </c>
      <c r="C33426" t="s">
        <v>25</v>
      </c>
      <c r="D33426" t="s">
        <v>48</v>
      </c>
      <c r="E33426" t="s">
        <v>20621</v>
      </c>
      <c r="F33426" t="s">
        <v>54</v>
      </c>
      <c r="G33426" t="s">
        <v>29</v>
      </c>
      <c r="H33426" s="1">
        <v>44510</v>
      </c>
      <c r="I33426" s="1" t="s">
        <v>206</v>
      </c>
      <c r="J33426" s="1" t="s">
        <v>90</v>
      </c>
      <c r="K33426" t="s">
        <v>32</v>
      </c>
      <c r="L33426" t="str">
        <f>IF(OR(Table1[[#This Row],[loan_status]]="Fully Paid", Table1[[#This Row],[loan_status]]= "Current"), "Good Loan", IF(Table1[[#This Row],[loan_status]]= "Charged Off", "Bad Loan",""))</f>
        <v>Bad Loan</v>
      </c>
      <c r="M33426" s="1" t="s">
        <v>30</v>
      </c>
      <c r="N33426">
        <v>1212051</v>
      </c>
      <c r="O33426" t="s">
        <v>20999</v>
      </c>
      <c r="P33426" t="s">
        <v>87</v>
      </c>
      <c r="Q33426" t="s">
        <v>47</v>
      </c>
      <c r="R33426" t="s">
        <v>37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25">
      <c r="A33427">
        <v>974941</v>
      </c>
      <c r="B33427" t="s">
        <v>108</v>
      </c>
      <c r="C33427" t="s">
        <v>25</v>
      </c>
      <c r="D33427" t="s">
        <v>48</v>
      </c>
      <c r="E33427" t="s">
        <v>25412</v>
      </c>
      <c r="F33427" t="s">
        <v>54</v>
      </c>
      <c r="G33427" t="s">
        <v>29</v>
      </c>
      <c r="H33427" s="1">
        <v>44510</v>
      </c>
      <c r="I33427" s="1" t="s">
        <v>139</v>
      </c>
      <c r="J33427" s="1" t="s">
        <v>95</v>
      </c>
      <c r="K33427" t="s">
        <v>32</v>
      </c>
      <c r="L33427" t="str">
        <f>IF(OR(Table1[[#This Row],[loan_status]]="Fully Paid", Table1[[#This Row],[loan_status]]= "Current"), "Good Loan", IF(Table1[[#This Row],[loan_status]]= "Charged Off", "Bad Loan",""))</f>
        <v>Bad Loan</v>
      </c>
      <c r="M33427" s="1" t="s">
        <v>104</v>
      </c>
      <c r="N33427">
        <v>1197269</v>
      </c>
      <c r="O33427" t="s">
        <v>20999</v>
      </c>
      <c r="P33427" t="s">
        <v>87</v>
      </c>
      <c r="Q33427" t="s">
        <v>47</v>
      </c>
      <c r="R33427" t="s">
        <v>37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25">
      <c r="A33428">
        <v>861671</v>
      </c>
      <c r="B33428" t="s">
        <v>38</v>
      </c>
      <c r="C33428" t="s">
        <v>25</v>
      </c>
      <c r="D33428" t="s">
        <v>118</v>
      </c>
      <c r="E33428" t="s">
        <v>25413</v>
      </c>
      <c r="F33428" t="s">
        <v>54</v>
      </c>
      <c r="G33428" t="s">
        <v>29</v>
      </c>
      <c r="H33428" s="1">
        <v>44508</v>
      </c>
      <c r="I33428" s="1" t="s">
        <v>114</v>
      </c>
      <c r="J33428" s="1">
        <v>44540</v>
      </c>
      <c r="K33428" t="s">
        <v>32</v>
      </c>
      <c r="L33428" t="str">
        <f>IF(OR(Table1[[#This Row],[loan_status]]="Fully Paid", Table1[[#This Row],[loan_status]]= "Current"), "Good Loan", IF(Table1[[#This Row],[loan_status]]= "Charged Off", "Bad Loan",""))</f>
        <v>Bad Loan</v>
      </c>
      <c r="M33428" s="1">
        <v>44541</v>
      </c>
      <c r="N33428">
        <v>1074586</v>
      </c>
      <c r="O33428" t="s">
        <v>20999</v>
      </c>
      <c r="P33428" t="s">
        <v>87</v>
      </c>
      <c r="Q33428" t="s">
        <v>47</v>
      </c>
      <c r="R33428" t="s">
        <v>37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25">
      <c r="A33429">
        <v>508640</v>
      </c>
      <c r="B33429" t="s">
        <v>108</v>
      </c>
      <c r="C33429" t="s">
        <v>25</v>
      </c>
      <c r="D33429" t="s">
        <v>58</v>
      </c>
      <c r="E33429" t="s">
        <v>18089</v>
      </c>
      <c r="F33429" t="s">
        <v>28</v>
      </c>
      <c r="G33429" t="s">
        <v>29</v>
      </c>
      <c r="H33429" s="1">
        <v>44473</v>
      </c>
      <c r="I33429" s="1" t="s">
        <v>114</v>
      </c>
      <c r="J33429" s="1">
        <v>44531</v>
      </c>
      <c r="K33429" t="s">
        <v>32</v>
      </c>
      <c r="L33429" t="str">
        <f>IF(OR(Table1[[#This Row],[loan_status]]="Fully Paid", Table1[[#This Row],[loan_status]]= "Current"), "Good Loan", IF(Table1[[#This Row],[loan_status]]= "Charged Off", "Bad Loan",""))</f>
        <v>Bad Loan</v>
      </c>
      <c r="M33429" s="1">
        <v>44532</v>
      </c>
      <c r="N33429">
        <v>656352</v>
      </c>
      <c r="O33429" t="s">
        <v>20999</v>
      </c>
      <c r="P33429" t="s">
        <v>192</v>
      </c>
      <c r="Q33429" t="s">
        <v>47</v>
      </c>
      <c r="R33429" t="s">
        <v>37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25">
      <c r="A33430">
        <v>996595</v>
      </c>
      <c r="B33430" t="s">
        <v>108</v>
      </c>
      <c r="C33430" t="s">
        <v>25</v>
      </c>
      <c r="D33430" t="s">
        <v>118</v>
      </c>
      <c r="E33430" t="s">
        <v>25414</v>
      </c>
      <c r="F33430" t="s">
        <v>28</v>
      </c>
      <c r="G33430" t="s">
        <v>29</v>
      </c>
      <c r="H33430" s="1">
        <v>44510</v>
      </c>
      <c r="I33430" s="1">
        <v>44539</v>
      </c>
      <c r="J33430" s="1">
        <v>44534</v>
      </c>
      <c r="K33430" t="s">
        <v>32</v>
      </c>
      <c r="L33430" t="str">
        <f>IF(OR(Table1[[#This Row],[loan_status]]="Fully Paid", Table1[[#This Row],[loan_status]]= "Current"), "Good Loan", IF(Table1[[#This Row],[loan_status]]= "Charged Off", "Bad Loan",""))</f>
        <v>Bad Loan</v>
      </c>
      <c r="M33430" s="1">
        <v>44535</v>
      </c>
      <c r="N33430">
        <v>1221240</v>
      </c>
      <c r="O33430" t="s">
        <v>20999</v>
      </c>
      <c r="P33430" t="s">
        <v>192</v>
      </c>
      <c r="Q33430" t="s">
        <v>47</v>
      </c>
      <c r="R33430" t="s">
        <v>37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25">
      <c r="A33431">
        <v>534831</v>
      </c>
      <c r="B33431" t="s">
        <v>38</v>
      </c>
      <c r="C33431" t="s">
        <v>25</v>
      </c>
      <c r="D33431" t="s">
        <v>118</v>
      </c>
      <c r="F33431" t="s">
        <v>28</v>
      </c>
      <c r="G33431" t="s">
        <v>29</v>
      </c>
      <c r="H33431" s="1">
        <v>44475</v>
      </c>
      <c r="I33431" s="1" t="s">
        <v>114</v>
      </c>
      <c r="J33431" s="1">
        <v>44505</v>
      </c>
      <c r="K33431" t="s">
        <v>32</v>
      </c>
      <c r="L33431" t="str">
        <f>IF(OR(Table1[[#This Row],[loan_status]]="Fully Paid", Table1[[#This Row],[loan_status]]= "Current"), "Good Loan", IF(Table1[[#This Row],[loan_status]]= "Charged Off", "Bad Loan",""))</f>
        <v>Bad Loan</v>
      </c>
      <c r="M33431" s="1">
        <v>44506</v>
      </c>
      <c r="N33431">
        <v>691171</v>
      </c>
      <c r="O33431" t="s">
        <v>20999</v>
      </c>
      <c r="P33431" t="s">
        <v>73</v>
      </c>
      <c r="Q33431" t="s">
        <v>47</v>
      </c>
      <c r="R33431" t="s">
        <v>37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25">
      <c r="A33432">
        <v>740100</v>
      </c>
      <c r="B33432" t="s">
        <v>234</v>
      </c>
      <c r="C33432" t="s">
        <v>25</v>
      </c>
      <c r="D33432" t="s">
        <v>105</v>
      </c>
      <c r="E33432" t="s">
        <v>25415</v>
      </c>
      <c r="F33432" t="s">
        <v>28</v>
      </c>
      <c r="G33432" t="s">
        <v>29</v>
      </c>
      <c r="H33432" s="1">
        <v>44504</v>
      </c>
      <c r="I33432" s="1" t="s">
        <v>114</v>
      </c>
      <c r="J33432" s="1">
        <v>44512</v>
      </c>
      <c r="K33432" t="s">
        <v>32</v>
      </c>
      <c r="L33432" t="str">
        <f>IF(OR(Table1[[#This Row],[loan_status]]="Fully Paid", Table1[[#This Row],[loan_status]]= "Current"), "Good Loan", IF(Table1[[#This Row],[loan_status]]= "Charged Off", "Bad Loan",""))</f>
        <v>Bad Loan</v>
      </c>
      <c r="M33432" s="1">
        <v>44866</v>
      </c>
      <c r="N33432">
        <v>937752</v>
      </c>
      <c r="O33432" t="s">
        <v>20999</v>
      </c>
      <c r="P33432" t="s">
        <v>192</v>
      </c>
      <c r="Q33432" t="s">
        <v>47</v>
      </c>
      <c r="R33432" t="s">
        <v>37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25">
      <c r="A33433">
        <v>371015</v>
      </c>
      <c r="B33433" t="s">
        <v>38</v>
      </c>
      <c r="C33433" t="s">
        <v>25</v>
      </c>
      <c r="D33433" t="s">
        <v>58</v>
      </c>
      <c r="E33433" t="s">
        <v>25416</v>
      </c>
      <c r="F33433" t="s">
        <v>28</v>
      </c>
      <c r="G33433" t="s">
        <v>29</v>
      </c>
      <c r="H33433" s="1">
        <v>44440</v>
      </c>
      <c r="I33433" s="1" t="s">
        <v>114</v>
      </c>
      <c r="J33433" s="1">
        <v>44475</v>
      </c>
      <c r="K33433" t="s">
        <v>32</v>
      </c>
      <c r="L33433" t="str">
        <f>IF(OR(Table1[[#This Row],[loan_status]]="Fully Paid", Table1[[#This Row],[loan_status]]= "Current"), "Good Loan", IF(Table1[[#This Row],[loan_status]]= "Charged Off", "Bad Loan",""))</f>
        <v>Bad Loan</v>
      </c>
      <c r="M33433" s="1">
        <v>44476</v>
      </c>
      <c r="N33433">
        <v>388341</v>
      </c>
      <c r="O33433" t="s">
        <v>20999</v>
      </c>
      <c r="P33433" t="s">
        <v>192</v>
      </c>
      <c r="Q33433" t="s">
        <v>47</v>
      </c>
      <c r="R33433" t="s">
        <v>37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25">
      <c r="A33434">
        <v>393476</v>
      </c>
      <c r="B33434" t="s">
        <v>136</v>
      </c>
      <c r="C33434" t="s">
        <v>25</v>
      </c>
      <c r="D33434" t="s">
        <v>58</v>
      </c>
      <c r="E33434" t="s">
        <v>25417</v>
      </c>
      <c r="F33434" t="s">
        <v>28</v>
      </c>
      <c r="G33434" t="s">
        <v>29</v>
      </c>
      <c r="H33434" s="1">
        <v>44444</v>
      </c>
      <c r="I33434" s="1" t="s">
        <v>114</v>
      </c>
      <c r="J33434" s="1">
        <v>44470</v>
      </c>
      <c r="K33434" t="s">
        <v>32</v>
      </c>
      <c r="L33434" t="str">
        <f>IF(OR(Table1[[#This Row],[loan_status]]="Fully Paid", Table1[[#This Row],[loan_status]]= "Current"), "Good Loan", IF(Table1[[#This Row],[loan_status]]= "Charged Off", "Bad Loan",""))</f>
        <v>Bad Loan</v>
      </c>
      <c r="M33434" s="1">
        <v>44471</v>
      </c>
      <c r="N33434">
        <v>431517</v>
      </c>
      <c r="O33434" t="s">
        <v>20999</v>
      </c>
      <c r="P33434" t="s">
        <v>73</v>
      </c>
      <c r="Q33434" t="s">
        <v>47</v>
      </c>
      <c r="R33434" t="s">
        <v>37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25">
      <c r="A33435">
        <v>1010493</v>
      </c>
      <c r="B33435" t="s">
        <v>52</v>
      </c>
      <c r="C33435" t="s">
        <v>25</v>
      </c>
      <c r="D33435" t="s">
        <v>63</v>
      </c>
      <c r="E33435" t="s">
        <v>25418</v>
      </c>
      <c r="F33435" t="s">
        <v>28</v>
      </c>
      <c r="G33435" t="s">
        <v>29</v>
      </c>
      <c r="H33435" s="1">
        <v>44511</v>
      </c>
      <c r="I33435" s="1" t="s">
        <v>202</v>
      </c>
      <c r="J33435" s="1" t="s">
        <v>71</v>
      </c>
      <c r="K33435" t="s">
        <v>32</v>
      </c>
      <c r="L33435" t="str">
        <f>IF(OR(Table1[[#This Row],[loan_status]]="Fully Paid", Table1[[#This Row],[loan_status]]= "Current"), "Good Loan", IF(Table1[[#This Row],[loan_status]]= "Charged Off", "Bad Loan",""))</f>
        <v>Bad Loan</v>
      </c>
      <c r="M33435" s="1" t="s">
        <v>72</v>
      </c>
      <c r="N33435">
        <v>1237515</v>
      </c>
      <c r="O33435" t="s">
        <v>20999</v>
      </c>
      <c r="P33435" t="s">
        <v>67</v>
      </c>
      <c r="Q33435" t="s">
        <v>47</v>
      </c>
      <c r="R33435" t="s">
        <v>37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25">
      <c r="A33436">
        <v>698231</v>
      </c>
      <c r="B33436" t="s">
        <v>24</v>
      </c>
      <c r="C33436" t="s">
        <v>25</v>
      </c>
      <c r="D33436" t="s">
        <v>26</v>
      </c>
      <c r="E33436" t="s">
        <v>25419</v>
      </c>
      <c r="F33436" t="s">
        <v>28</v>
      </c>
      <c r="G33436" t="s">
        <v>29</v>
      </c>
      <c r="H33436" s="1">
        <v>44503</v>
      </c>
      <c r="I33436" s="1">
        <v>44509</v>
      </c>
      <c r="J33436" s="1">
        <v>44504</v>
      </c>
      <c r="K33436" t="s">
        <v>32</v>
      </c>
      <c r="L33436" t="str">
        <f>IF(OR(Table1[[#This Row],[loan_status]]="Fully Paid", Table1[[#This Row],[loan_status]]= "Current"), "Good Loan", IF(Table1[[#This Row],[loan_status]]= "Charged Off", "Bad Loan",""))</f>
        <v>Bad Loan</v>
      </c>
      <c r="M33436" s="1">
        <v>44505</v>
      </c>
      <c r="N33436">
        <v>889650</v>
      </c>
      <c r="O33436" t="s">
        <v>20999</v>
      </c>
      <c r="P33436" t="s">
        <v>192</v>
      </c>
      <c r="Q33436" t="s">
        <v>47</v>
      </c>
      <c r="R33436" t="s">
        <v>37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25">
      <c r="A33437">
        <v>1035592</v>
      </c>
      <c r="B33437" t="s">
        <v>38</v>
      </c>
      <c r="C33437" t="s">
        <v>25</v>
      </c>
      <c r="D33437" t="s">
        <v>26</v>
      </c>
      <c r="E33437" t="s">
        <v>25420</v>
      </c>
      <c r="F33437" t="s">
        <v>28</v>
      </c>
      <c r="G33437" t="s">
        <v>29</v>
      </c>
      <c r="H33437" s="1">
        <v>44511</v>
      </c>
      <c r="I33437" s="1">
        <v>44538</v>
      </c>
      <c r="J33437" s="1">
        <v>44534</v>
      </c>
      <c r="K33437" t="s">
        <v>32</v>
      </c>
      <c r="L33437" t="str">
        <f>IF(OR(Table1[[#This Row],[loan_status]]="Fully Paid", Table1[[#This Row],[loan_status]]= "Current"), "Good Loan", IF(Table1[[#This Row],[loan_status]]= "Charged Off", "Bad Loan",""))</f>
        <v>Bad Loan</v>
      </c>
      <c r="M33437" s="1">
        <v>44535</v>
      </c>
      <c r="N33437">
        <v>1265240</v>
      </c>
      <c r="O33437" t="s">
        <v>20999</v>
      </c>
      <c r="P33437" t="s">
        <v>73</v>
      </c>
      <c r="Q33437" t="s">
        <v>47</v>
      </c>
      <c r="R33437" t="s">
        <v>37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25">
      <c r="A33438">
        <v>879363</v>
      </c>
      <c r="B33438" t="s">
        <v>190</v>
      </c>
      <c r="C33438" t="s">
        <v>25</v>
      </c>
      <c r="D33438" t="s">
        <v>140</v>
      </c>
      <c r="E33438" t="s">
        <v>25421</v>
      </c>
      <c r="F33438" t="s">
        <v>28</v>
      </c>
      <c r="G33438" t="s">
        <v>29</v>
      </c>
      <c r="H33438" s="1">
        <v>44509</v>
      </c>
      <c r="I33438" s="1" t="s">
        <v>104</v>
      </c>
      <c r="J33438" s="1" t="s">
        <v>127</v>
      </c>
      <c r="K33438" t="s">
        <v>32</v>
      </c>
      <c r="L33438" t="str">
        <f>IF(OR(Table1[[#This Row],[loan_status]]="Fully Paid", Table1[[#This Row],[loan_status]]= "Current"), "Good Loan", IF(Table1[[#This Row],[loan_status]]= "Charged Off", "Bad Loan",""))</f>
        <v>Bad Loan</v>
      </c>
      <c r="M33438" s="1" t="s">
        <v>128</v>
      </c>
      <c r="N33438">
        <v>1089780</v>
      </c>
      <c r="O33438" t="s">
        <v>20999</v>
      </c>
      <c r="P33438" t="s">
        <v>73</v>
      </c>
      <c r="Q33438" t="s">
        <v>47</v>
      </c>
      <c r="R33438" t="s">
        <v>37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25">
      <c r="A33439">
        <v>534439</v>
      </c>
      <c r="B33439" t="s">
        <v>156</v>
      </c>
      <c r="C33439" t="s">
        <v>25</v>
      </c>
      <c r="D33439" t="s">
        <v>140</v>
      </c>
      <c r="E33439" t="s">
        <v>25422</v>
      </c>
      <c r="F33439" t="s">
        <v>28</v>
      </c>
      <c r="G33439" t="s">
        <v>29</v>
      </c>
      <c r="H33439" s="1">
        <v>44475</v>
      </c>
      <c r="I33439" s="1">
        <v>44512</v>
      </c>
      <c r="J33439" s="1">
        <v>44508</v>
      </c>
      <c r="K33439" t="s">
        <v>32</v>
      </c>
      <c r="L33439" t="str">
        <f>IF(OR(Table1[[#This Row],[loan_status]]="Fully Paid", Table1[[#This Row],[loan_status]]= "Current"), "Good Loan", IF(Table1[[#This Row],[loan_status]]= "Charged Off", "Bad Loan",""))</f>
        <v>Bad Loan</v>
      </c>
      <c r="M33439" s="1">
        <v>44509</v>
      </c>
      <c r="N33439">
        <v>690718</v>
      </c>
      <c r="O33439" t="s">
        <v>20999</v>
      </c>
      <c r="P33439" t="s">
        <v>67</v>
      </c>
      <c r="Q33439" t="s">
        <v>47</v>
      </c>
      <c r="R33439" t="s">
        <v>37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25">
      <c r="A33440">
        <v>543702</v>
      </c>
      <c r="B33440" t="s">
        <v>108</v>
      </c>
      <c r="C33440" t="s">
        <v>25</v>
      </c>
      <c r="D33440" t="s">
        <v>140</v>
      </c>
      <c r="E33440" t="s">
        <v>25423</v>
      </c>
      <c r="F33440" t="s">
        <v>28</v>
      </c>
      <c r="G33440" t="s">
        <v>29</v>
      </c>
      <c r="H33440" s="1">
        <v>44476</v>
      </c>
      <c r="I33440" s="1" t="s">
        <v>33</v>
      </c>
      <c r="J33440" s="1">
        <v>44542</v>
      </c>
      <c r="K33440" t="s">
        <v>32</v>
      </c>
      <c r="L33440" t="str">
        <f>IF(OR(Table1[[#This Row],[loan_status]]="Fully Paid", Table1[[#This Row],[loan_status]]= "Current"), "Good Loan", IF(Table1[[#This Row],[loan_status]]= "Charged Off", "Bad Loan",""))</f>
        <v>Bad Loan</v>
      </c>
      <c r="M33440" s="1">
        <v>44896</v>
      </c>
      <c r="N33440">
        <v>701427</v>
      </c>
      <c r="O33440" t="s">
        <v>20999</v>
      </c>
      <c r="P33440" t="s">
        <v>50</v>
      </c>
      <c r="Q33440" t="s">
        <v>47</v>
      </c>
      <c r="R33440" t="s">
        <v>37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25">
      <c r="A33441">
        <v>864919</v>
      </c>
      <c r="B33441" t="s">
        <v>185</v>
      </c>
      <c r="C33441" t="s">
        <v>25</v>
      </c>
      <c r="D33441" t="s">
        <v>140</v>
      </c>
      <c r="E33441" t="s">
        <v>25424</v>
      </c>
      <c r="F33441" t="s">
        <v>28</v>
      </c>
      <c r="G33441" t="s">
        <v>29</v>
      </c>
      <c r="H33441" s="1">
        <v>44509</v>
      </c>
      <c r="I33441" s="1" t="s">
        <v>90</v>
      </c>
      <c r="J33441" s="1" t="s">
        <v>92</v>
      </c>
      <c r="K33441" t="s">
        <v>32</v>
      </c>
      <c r="L33441" t="str">
        <f>IF(OR(Table1[[#This Row],[loan_status]]="Fully Paid", Table1[[#This Row],[loan_status]]= "Current"), "Good Loan", IF(Table1[[#This Row],[loan_status]]= "Charged Off", "Bad Loan",""))</f>
        <v>Bad Loan</v>
      </c>
      <c r="M33441" s="1" t="s">
        <v>31</v>
      </c>
      <c r="N33441">
        <v>1078108</v>
      </c>
      <c r="O33441" t="s">
        <v>20999</v>
      </c>
      <c r="P33441" t="s">
        <v>192</v>
      </c>
      <c r="Q33441" t="s">
        <v>47</v>
      </c>
      <c r="R33441" t="s">
        <v>37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25">
      <c r="A33442">
        <v>771730</v>
      </c>
      <c r="B33442" t="s">
        <v>52</v>
      </c>
      <c r="C33442" t="s">
        <v>25</v>
      </c>
      <c r="D33442" t="s">
        <v>140</v>
      </c>
      <c r="E33442" t="s">
        <v>25425</v>
      </c>
      <c r="F33442" t="s">
        <v>28</v>
      </c>
      <c r="G33442" t="s">
        <v>29</v>
      </c>
      <c r="H33442" s="1">
        <v>44506</v>
      </c>
      <c r="I33442" s="1">
        <v>44532</v>
      </c>
      <c r="J33442" s="1">
        <v>44509</v>
      </c>
      <c r="K33442" t="s">
        <v>32</v>
      </c>
      <c r="L33442" t="str">
        <f>IF(OR(Table1[[#This Row],[loan_status]]="Fully Paid", Table1[[#This Row],[loan_status]]= "Current"), "Good Loan", IF(Table1[[#This Row],[loan_status]]= "Charged Off", "Bad Loan",""))</f>
        <v>Bad Loan</v>
      </c>
      <c r="M33442" s="1">
        <v>44510</v>
      </c>
      <c r="N33442">
        <v>973541</v>
      </c>
      <c r="O33442" t="s">
        <v>20999</v>
      </c>
      <c r="P33442" t="s">
        <v>67</v>
      </c>
      <c r="Q33442" t="s">
        <v>47</v>
      </c>
      <c r="R33442" t="s">
        <v>37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25">
      <c r="A33443">
        <v>514233</v>
      </c>
      <c r="B33443" t="s">
        <v>38</v>
      </c>
      <c r="C33443" t="s">
        <v>25</v>
      </c>
      <c r="D33443" t="s">
        <v>48</v>
      </c>
      <c r="E33443" t="s">
        <v>16492</v>
      </c>
      <c r="F33443" t="s">
        <v>28</v>
      </c>
      <c r="G33443" t="s">
        <v>29</v>
      </c>
      <c r="H33443" s="1">
        <v>44474</v>
      </c>
      <c r="I33443" s="1" t="s">
        <v>114</v>
      </c>
      <c r="J33443" s="1">
        <v>44538</v>
      </c>
      <c r="K33443" t="s">
        <v>32</v>
      </c>
      <c r="L33443" t="str">
        <f>IF(OR(Table1[[#This Row],[loan_status]]="Fully Paid", Table1[[#This Row],[loan_status]]= "Current"), "Good Loan", IF(Table1[[#This Row],[loan_status]]= "Charged Off", "Bad Loan",""))</f>
        <v>Bad Loan</v>
      </c>
      <c r="M33443" s="1">
        <v>44539</v>
      </c>
      <c r="N33443">
        <v>664663</v>
      </c>
      <c r="O33443" t="s">
        <v>20999</v>
      </c>
      <c r="P33443" t="s">
        <v>73</v>
      </c>
      <c r="Q33443" t="s">
        <v>47</v>
      </c>
      <c r="R33443" t="s">
        <v>37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25">
      <c r="A33444">
        <v>798828</v>
      </c>
      <c r="B33444" t="s">
        <v>108</v>
      </c>
      <c r="C33444" t="s">
        <v>25</v>
      </c>
      <c r="D33444" t="s">
        <v>97</v>
      </c>
      <c r="E33444" t="s">
        <v>25426</v>
      </c>
      <c r="F33444" t="s">
        <v>28</v>
      </c>
      <c r="G33444" t="s">
        <v>29</v>
      </c>
      <c r="H33444" s="1">
        <v>44506</v>
      </c>
      <c r="I33444" s="1" t="s">
        <v>104</v>
      </c>
      <c r="J33444" s="1" t="s">
        <v>127</v>
      </c>
      <c r="K33444" t="s">
        <v>32</v>
      </c>
      <c r="L33444" t="str">
        <f>IF(OR(Table1[[#This Row],[loan_status]]="Fully Paid", Table1[[#This Row],[loan_status]]= "Current"), "Good Loan", IF(Table1[[#This Row],[loan_status]]= "Charged Off", "Bad Loan",""))</f>
        <v>Bad Loan</v>
      </c>
      <c r="M33444" s="1" t="s">
        <v>128</v>
      </c>
      <c r="N33444">
        <v>1003972</v>
      </c>
      <c r="O33444" t="s">
        <v>20999</v>
      </c>
      <c r="P33444" t="s">
        <v>35</v>
      </c>
      <c r="Q33444" t="s">
        <v>47</v>
      </c>
      <c r="R33444" t="s">
        <v>37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25">
      <c r="A33445">
        <v>653722</v>
      </c>
      <c r="B33445" t="s">
        <v>74</v>
      </c>
      <c r="C33445" t="s">
        <v>25</v>
      </c>
      <c r="D33445" t="s">
        <v>140</v>
      </c>
      <c r="E33445" t="s">
        <v>25427</v>
      </c>
      <c r="F33445" t="s">
        <v>113</v>
      </c>
      <c r="G33445" t="s">
        <v>29</v>
      </c>
      <c r="H33445" s="1">
        <v>44501</v>
      </c>
      <c r="I33445" s="1">
        <v>44531</v>
      </c>
      <c r="J33445" s="1">
        <v>44509</v>
      </c>
      <c r="K33445" t="s">
        <v>32</v>
      </c>
      <c r="L33445" t="str">
        <f>IF(OR(Table1[[#This Row],[loan_status]]="Fully Paid", Table1[[#This Row],[loan_status]]= "Current"), "Good Loan", IF(Table1[[#This Row],[loan_status]]= "Charged Off", "Bad Loan",""))</f>
        <v>Bad Loan</v>
      </c>
      <c r="M33445" s="1">
        <v>44510</v>
      </c>
      <c r="N33445">
        <v>836016</v>
      </c>
      <c r="O33445" t="s">
        <v>20999</v>
      </c>
      <c r="P33445" t="s">
        <v>116</v>
      </c>
      <c r="Q33445" t="s">
        <v>47</v>
      </c>
      <c r="R33445" t="s">
        <v>37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25">
      <c r="A33446">
        <v>570032</v>
      </c>
      <c r="B33446" t="s">
        <v>108</v>
      </c>
      <c r="C33446" t="s">
        <v>25</v>
      </c>
      <c r="D33446" t="s">
        <v>140</v>
      </c>
      <c r="E33446" t="s">
        <v>25428</v>
      </c>
      <c r="F33446" t="s">
        <v>113</v>
      </c>
      <c r="G33446" t="s">
        <v>29</v>
      </c>
      <c r="H33446" s="1">
        <v>44477</v>
      </c>
      <c r="I33446" s="1" t="s">
        <v>202</v>
      </c>
      <c r="J33446" s="1" t="s">
        <v>128</v>
      </c>
      <c r="K33446" t="s">
        <v>32</v>
      </c>
      <c r="L33446" t="str">
        <f>IF(OR(Table1[[#This Row],[loan_status]]="Fully Paid", Table1[[#This Row],[loan_status]]= "Current"), "Good Loan", IF(Table1[[#This Row],[loan_status]]= "Charged Off", "Bad Loan",""))</f>
        <v>Bad Loan</v>
      </c>
      <c r="M33446" s="1" t="s">
        <v>90</v>
      </c>
      <c r="N33446">
        <v>733316</v>
      </c>
      <c r="O33446" t="s">
        <v>20999</v>
      </c>
      <c r="P33446" t="s">
        <v>172</v>
      </c>
      <c r="Q33446" t="s">
        <v>47</v>
      </c>
      <c r="R33446" t="s">
        <v>37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25">
      <c r="A33447">
        <v>706765</v>
      </c>
      <c r="B33447" t="s">
        <v>117</v>
      </c>
      <c r="C33447" t="s">
        <v>25</v>
      </c>
      <c r="D33447" t="s">
        <v>140</v>
      </c>
      <c r="E33447" t="s">
        <v>25429</v>
      </c>
      <c r="F33447" t="s">
        <v>113</v>
      </c>
      <c r="G33447" t="s">
        <v>29</v>
      </c>
      <c r="H33447" s="1">
        <v>44503</v>
      </c>
      <c r="I33447" s="1" t="s">
        <v>125</v>
      </c>
      <c r="J33447" s="1">
        <v>44538</v>
      </c>
      <c r="K33447" t="s">
        <v>32</v>
      </c>
      <c r="L33447" t="str">
        <f>IF(OR(Table1[[#This Row],[loan_status]]="Fully Paid", Table1[[#This Row],[loan_status]]= "Current"), "Good Loan", IF(Table1[[#This Row],[loan_status]]= "Charged Off", "Bad Loan",""))</f>
        <v>Bad Loan</v>
      </c>
      <c r="M33447" s="1">
        <v>44539</v>
      </c>
      <c r="N33447">
        <v>899013</v>
      </c>
      <c r="O33447" t="s">
        <v>20999</v>
      </c>
      <c r="P33447" t="s">
        <v>949</v>
      </c>
      <c r="Q33447" t="s">
        <v>47</v>
      </c>
      <c r="R33447" t="s">
        <v>37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25">
      <c r="A33448">
        <v>1050229</v>
      </c>
      <c r="B33448" t="s">
        <v>162</v>
      </c>
      <c r="C33448" t="s">
        <v>25</v>
      </c>
      <c r="D33448" t="s">
        <v>63</v>
      </c>
      <c r="E33448" t="s">
        <v>25430</v>
      </c>
      <c r="F33448" t="s">
        <v>113</v>
      </c>
      <c r="G33448" t="s">
        <v>29</v>
      </c>
      <c r="H33448" s="1">
        <v>44512</v>
      </c>
      <c r="I33448" s="1" t="s">
        <v>125</v>
      </c>
      <c r="J33448" s="1">
        <v>44538</v>
      </c>
      <c r="K33448" t="s">
        <v>32</v>
      </c>
      <c r="L33448" t="str">
        <f>IF(OR(Table1[[#This Row],[loan_status]]="Fully Paid", Table1[[#This Row],[loan_status]]= "Current"), "Good Loan", IF(Table1[[#This Row],[loan_status]]= "Charged Off", "Bad Loan",""))</f>
        <v>Bad Loan</v>
      </c>
      <c r="M33448" s="1">
        <v>44539</v>
      </c>
      <c r="N33448">
        <v>1281452</v>
      </c>
      <c r="O33448" t="s">
        <v>20999</v>
      </c>
      <c r="P33448" t="s">
        <v>420</v>
      </c>
      <c r="Q33448" t="s">
        <v>47</v>
      </c>
      <c r="R33448" t="s">
        <v>37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25">
      <c r="A33449">
        <v>774919</v>
      </c>
      <c r="B33449" t="s">
        <v>169</v>
      </c>
      <c r="C33449" t="s">
        <v>25</v>
      </c>
      <c r="D33449" t="s">
        <v>48</v>
      </c>
      <c r="E33449" t="s">
        <v>25431</v>
      </c>
      <c r="F33449" t="s">
        <v>113</v>
      </c>
      <c r="G33449" t="s">
        <v>29</v>
      </c>
      <c r="H33449" s="1">
        <v>44506</v>
      </c>
      <c r="I33449" s="1">
        <v>44535</v>
      </c>
      <c r="J33449" s="1">
        <v>44512</v>
      </c>
      <c r="K33449" t="s">
        <v>32</v>
      </c>
      <c r="L33449" t="str">
        <f>IF(OR(Table1[[#This Row],[loan_status]]="Fully Paid", Table1[[#This Row],[loan_status]]= "Current"), "Good Loan", IF(Table1[[#This Row],[loan_status]]= "Charged Off", "Bad Loan",""))</f>
        <v>Bad Loan</v>
      </c>
      <c r="M33449" s="1">
        <v>44866</v>
      </c>
      <c r="N33449">
        <v>977134</v>
      </c>
      <c r="O33449" t="s">
        <v>20999</v>
      </c>
      <c r="P33449" t="s">
        <v>420</v>
      </c>
      <c r="Q33449" t="s">
        <v>47</v>
      </c>
      <c r="R33449" t="s">
        <v>37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25">
      <c r="A33450">
        <v>853176</v>
      </c>
      <c r="B33450" t="s">
        <v>176</v>
      </c>
      <c r="C33450" t="s">
        <v>25</v>
      </c>
      <c r="D33450" t="s">
        <v>26</v>
      </c>
      <c r="E33450" t="s">
        <v>3559</v>
      </c>
      <c r="F33450" t="s">
        <v>113</v>
      </c>
      <c r="G33450" t="s">
        <v>29</v>
      </c>
      <c r="H33450" s="1">
        <v>44509</v>
      </c>
      <c r="I33450" s="1">
        <v>44536</v>
      </c>
      <c r="J33450" s="1">
        <v>44533</v>
      </c>
      <c r="K33450" t="s">
        <v>32</v>
      </c>
      <c r="L33450" t="str">
        <f>IF(OR(Table1[[#This Row],[loan_status]]="Fully Paid", Table1[[#This Row],[loan_status]]= "Current"), "Good Loan", IF(Table1[[#This Row],[loan_status]]= "Charged Off", "Bad Loan",""))</f>
        <v>Bad Loan</v>
      </c>
      <c r="M33450" s="1">
        <v>44534</v>
      </c>
      <c r="N33450">
        <v>1065333</v>
      </c>
      <c r="O33450" t="s">
        <v>20999</v>
      </c>
      <c r="P33450" t="s">
        <v>116</v>
      </c>
      <c r="Q33450" t="s">
        <v>47</v>
      </c>
      <c r="R33450" t="s">
        <v>37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25">
      <c r="A33451">
        <v>708823</v>
      </c>
      <c r="B33451" t="s">
        <v>123</v>
      </c>
      <c r="C33451" t="s">
        <v>25</v>
      </c>
      <c r="D33451" t="s">
        <v>26</v>
      </c>
      <c r="E33451" t="s">
        <v>25432</v>
      </c>
      <c r="F33451" t="s">
        <v>113</v>
      </c>
      <c r="G33451" t="s">
        <v>29</v>
      </c>
      <c r="H33451" s="1">
        <v>44504</v>
      </c>
      <c r="I33451" s="1" t="s">
        <v>86</v>
      </c>
      <c r="J33451" s="1">
        <v>44510</v>
      </c>
      <c r="K33451" t="s">
        <v>32</v>
      </c>
      <c r="L33451" t="str">
        <f>IF(OR(Table1[[#This Row],[loan_status]]="Fully Paid", Table1[[#This Row],[loan_status]]= "Current"), "Good Loan", IF(Table1[[#This Row],[loan_status]]= "Charged Off", "Bad Loan",""))</f>
        <v>Bad Loan</v>
      </c>
      <c r="M33451" s="1">
        <v>44511</v>
      </c>
      <c r="N33451">
        <v>901351</v>
      </c>
      <c r="O33451" t="s">
        <v>20999</v>
      </c>
      <c r="P33451" t="s">
        <v>172</v>
      </c>
      <c r="Q33451" t="s">
        <v>47</v>
      </c>
      <c r="R33451" t="s">
        <v>37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25">
      <c r="A33452">
        <v>1020220</v>
      </c>
      <c r="B33452" t="s">
        <v>38</v>
      </c>
      <c r="C33452" t="s">
        <v>25</v>
      </c>
      <c r="D33452" t="s">
        <v>118</v>
      </c>
      <c r="E33452" t="s">
        <v>20937</v>
      </c>
      <c r="F33452" t="s">
        <v>113</v>
      </c>
      <c r="G33452" t="s">
        <v>29</v>
      </c>
      <c r="H33452" s="1">
        <v>44511</v>
      </c>
      <c r="I33452" s="1">
        <v>44539</v>
      </c>
      <c r="J33452" s="1">
        <v>44534</v>
      </c>
      <c r="K33452" t="s">
        <v>32</v>
      </c>
      <c r="L33452" t="str">
        <f>IF(OR(Table1[[#This Row],[loan_status]]="Fully Paid", Table1[[#This Row],[loan_status]]= "Current"), "Good Loan", IF(Table1[[#This Row],[loan_status]]= "Charged Off", "Bad Loan",""))</f>
        <v>Bad Loan</v>
      </c>
      <c r="M33452" s="1">
        <v>44535</v>
      </c>
      <c r="N33452">
        <v>1248987</v>
      </c>
      <c r="O33452" t="s">
        <v>20999</v>
      </c>
      <c r="P33452" t="s">
        <v>949</v>
      </c>
      <c r="Q33452" t="s">
        <v>47</v>
      </c>
      <c r="R33452" t="s">
        <v>37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25">
      <c r="A33453">
        <v>987921</v>
      </c>
      <c r="B33453" t="s">
        <v>156</v>
      </c>
      <c r="C33453" t="s">
        <v>25</v>
      </c>
      <c r="D33453" t="s">
        <v>39</v>
      </c>
      <c r="E33453" t="s">
        <v>25433</v>
      </c>
      <c r="F33453" t="s">
        <v>113</v>
      </c>
      <c r="G33453" t="s">
        <v>29</v>
      </c>
      <c r="H33453" s="1">
        <v>44510</v>
      </c>
      <c r="I33453" s="1" t="s">
        <v>30</v>
      </c>
      <c r="J33453" s="1" t="s">
        <v>33</v>
      </c>
      <c r="K33453" t="s">
        <v>32</v>
      </c>
      <c r="L33453" t="str">
        <f>IF(OR(Table1[[#This Row],[loan_status]]="Fully Paid", Table1[[#This Row],[loan_status]]= "Current"), "Good Loan", IF(Table1[[#This Row],[loan_status]]= "Charged Off", "Bad Loan",""))</f>
        <v>Bad Loan</v>
      </c>
      <c r="M33453" s="1" t="s">
        <v>127</v>
      </c>
      <c r="N33453">
        <v>1104292</v>
      </c>
      <c r="O33453" t="s">
        <v>20999</v>
      </c>
      <c r="P33453" t="s">
        <v>116</v>
      </c>
      <c r="Q33453" t="s">
        <v>47</v>
      </c>
      <c r="R33453" t="s">
        <v>37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25">
      <c r="A33454">
        <v>1031647</v>
      </c>
      <c r="B33454" t="s">
        <v>136</v>
      </c>
      <c r="C33454" t="s">
        <v>25</v>
      </c>
      <c r="D33454" t="s">
        <v>140</v>
      </c>
      <c r="E33454" t="s">
        <v>1296</v>
      </c>
      <c r="F33454" t="s">
        <v>113</v>
      </c>
      <c r="G33454" t="s">
        <v>29</v>
      </c>
      <c r="H33454" s="1">
        <v>44511</v>
      </c>
      <c r="I33454" s="1" t="s">
        <v>30</v>
      </c>
      <c r="J33454" s="1" t="s">
        <v>31</v>
      </c>
      <c r="K33454" t="s">
        <v>32</v>
      </c>
      <c r="L33454" t="str">
        <f>IF(OR(Table1[[#This Row],[loan_status]]="Fully Paid", Table1[[#This Row],[loan_status]]= "Current"), "Good Loan", IF(Table1[[#This Row],[loan_status]]= "Charged Off", "Bad Loan",""))</f>
        <v>Bad Loan</v>
      </c>
      <c r="M33454" s="1" t="s">
        <v>33</v>
      </c>
      <c r="N33454">
        <v>1261072</v>
      </c>
      <c r="O33454" t="s">
        <v>20999</v>
      </c>
      <c r="P33454" t="s">
        <v>116</v>
      </c>
      <c r="Q33454" t="s">
        <v>47</v>
      </c>
      <c r="R33454" t="s">
        <v>37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25">
      <c r="A33455">
        <v>814512</v>
      </c>
      <c r="B33455" t="s">
        <v>162</v>
      </c>
      <c r="C33455" t="s">
        <v>25</v>
      </c>
      <c r="D33455" t="s">
        <v>140</v>
      </c>
      <c r="E33455" t="s">
        <v>25434</v>
      </c>
      <c r="F33455" t="s">
        <v>113</v>
      </c>
      <c r="G33455" t="s">
        <v>29</v>
      </c>
      <c r="H33455" s="1">
        <v>44507</v>
      </c>
      <c r="I33455" s="1" t="s">
        <v>198</v>
      </c>
      <c r="J33455" s="1" t="s">
        <v>30</v>
      </c>
      <c r="K33455" t="s">
        <v>32</v>
      </c>
      <c r="L33455" t="str">
        <f>IF(OR(Table1[[#This Row],[loan_status]]="Fully Paid", Table1[[#This Row],[loan_status]]= "Current"), "Good Loan", IF(Table1[[#This Row],[loan_status]]= "Charged Off", "Bad Loan",""))</f>
        <v>Bad Loan</v>
      </c>
      <c r="M33455" s="1" t="s">
        <v>95</v>
      </c>
      <c r="N33455">
        <v>1022026</v>
      </c>
      <c r="O33455" t="s">
        <v>20999</v>
      </c>
      <c r="P33455" t="s">
        <v>142</v>
      </c>
      <c r="Q33455" t="s">
        <v>47</v>
      </c>
      <c r="R33455" t="s">
        <v>37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25">
      <c r="A33456">
        <v>537675</v>
      </c>
      <c r="B33456" t="s">
        <v>38</v>
      </c>
      <c r="C33456" t="s">
        <v>25</v>
      </c>
      <c r="D33456" t="s">
        <v>63</v>
      </c>
      <c r="E33456" t="s">
        <v>25435</v>
      </c>
      <c r="F33456" t="s">
        <v>113</v>
      </c>
      <c r="G33456" t="s">
        <v>29</v>
      </c>
      <c r="H33456" s="1">
        <v>44475</v>
      </c>
      <c r="I33456" s="1">
        <v>44538</v>
      </c>
      <c r="J33456" s="1">
        <v>44534</v>
      </c>
      <c r="K33456" t="s">
        <v>32</v>
      </c>
      <c r="L33456" t="str">
        <f>IF(OR(Table1[[#This Row],[loan_status]]="Fully Paid", Table1[[#This Row],[loan_status]]= "Current"), "Good Loan", IF(Table1[[#This Row],[loan_status]]= "Charged Off", "Bad Loan",""))</f>
        <v>Bad Loan</v>
      </c>
      <c r="M33456" s="1">
        <v>44535</v>
      </c>
      <c r="N33456">
        <v>694506</v>
      </c>
      <c r="O33456" t="s">
        <v>20999</v>
      </c>
      <c r="P33456" t="s">
        <v>172</v>
      </c>
      <c r="Q33456" t="s">
        <v>47</v>
      </c>
      <c r="R33456" t="s">
        <v>37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25">
      <c r="A33457">
        <v>1055509</v>
      </c>
      <c r="B33457" t="s">
        <v>234</v>
      </c>
      <c r="C33457" t="s">
        <v>25</v>
      </c>
      <c r="D33457" t="s">
        <v>58</v>
      </c>
      <c r="E33457" t="s">
        <v>25436</v>
      </c>
      <c r="F33457" t="s">
        <v>41</v>
      </c>
      <c r="G33457" t="s">
        <v>29</v>
      </c>
      <c r="H33457" s="1">
        <v>44512</v>
      </c>
      <c r="I33457" s="1" t="s">
        <v>90</v>
      </c>
      <c r="J33457" s="1" t="s">
        <v>92</v>
      </c>
      <c r="K33457" t="s">
        <v>32</v>
      </c>
      <c r="L33457" t="str">
        <f>IF(OR(Table1[[#This Row],[loan_status]]="Fully Paid", Table1[[#This Row],[loan_status]]= "Current"), "Good Loan", IF(Table1[[#This Row],[loan_status]]= "Charged Off", "Bad Loan",""))</f>
        <v>Bad Loan</v>
      </c>
      <c r="M33457" s="1" t="s">
        <v>31</v>
      </c>
      <c r="N33457">
        <v>1287067</v>
      </c>
      <c r="O33457" t="s">
        <v>20999</v>
      </c>
      <c r="P33457" t="s">
        <v>46</v>
      </c>
      <c r="Q33457" t="s">
        <v>47</v>
      </c>
      <c r="R33457" t="s">
        <v>37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25">
      <c r="A33458">
        <v>882885</v>
      </c>
      <c r="B33458" t="s">
        <v>108</v>
      </c>
      <c r="C33458" t="s">
        <v>25</v>
      </c>
      <c r="D33458" t="s">
        <v>63</v>
      </c>
      <c r="E33458" t="s">
        <v>25437</v>
      </c>
      <c r="F33458" t="s">
        <v>41</v>
      </c>
      <c r="G33458" t="s">
        <v>29</v>
      </c>
      <c r="H33458" s="1">
        <v>44509</v>
      </c>
      <c r="I33458" s="1">
        <v>44541</v>
      </c>
      <c r="J33458" s="1">
        <v>44537</v>
      </c>
      <c r="K33458" t="s">
        <v>32</v>
      </c>
      <c r="L33458" t="str">
        <f>IF(OR(Table1[[#This Row],[loan_status]]="Fully Paid", Table1[[#This Row],[loan_status]]= "Current"), "Good Loan", IF(Table1[[#This Row],[loan_status]]= "Charged Off", "Bad Loan",""))</f>
        <v>Bad Loan</v>
      </c>
      <c r="M33458" s="1">
        <v>44538</v>
      </c>
      <c r="N33458">
        <v>1098142</v>
      </c>
      <c r="O33458" t="s">
        <v>20999</v>
      </c>
      <c r="P33458" t="s">
        <v>917</v>
      </c>
      <c r="Q33458" t="s">
        <v>47</v>
      </c>
      <c r="R33458" t="s">
        <v>37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25">
      <c r="A33459">
        <v>815170</v>
      </c>
      <c r="B33459" t="s">
        <v>57</v>
      </c>
      <c r="C33459" t="s">
        <v>25</v>
      </c>
      <c r="D33459" t="s">
        <v>26</v>
      </c>
      <c r="E33459" t="s">
        <v>25438</v>
      </c>
      <c r="F33459" t="s">
        <v>41</v>
      </c>
      <c r="G33459" t="s">
        <v>29</v>
      </c>
      <c r="H33459" s="1">
        <v>44507</v>
      </c>
      <c r="I33459" s="1" t="s">
        <v>114</v>
      </c>
      <c r="J33459" s="1">
        <v>44533</v>
      </c>
      <c r="K33459" t="s">
        <v>32</v>
      </c>
      <c r="L33459" t="str">
        <f>IF(OR(Table1[[#This Row],[loan_status]]="Fully Paid", Table1[[#This Row],[loan_status]]= "Current"), "Good Loan", IF(Table1[[#This Row],[loan_status]]= "Charged Off", "Bad Loan",""))</f>
        <v>Bad Loan</v>
      </c>
      <c r="M33459" s="1">
        <v>44534</v>
      </c>
      <c r="N33459">
        <v>1015311</v>
      </c>
      <c r="O33459" t="s">
        <v>20999</v>
      </c>
      <c r="P33459" t="s">
        <v>46</v>
      </c>
      <c r="Q33459" t="s">
        <v>47</v>
      </c>
      <c r="R33459" t="s">
        <v>37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25">
      <c r="A33460">
        <v>796707</v>
      </c>
      <c r="B33460" t="s">
        <v>38</v>
      </c>
      <c r="C33460" t="s">
        <v>25</v>
      </c>
      <c r="D33460" t="s">
        <v>118</v>
      </c>
      <c r="E33460" t="s">
        <v>25439</v>
      </c>
      <c r="F33460" t="s">
        <v>41</v>
      </c>
      <c r="G33460" t="s">
        <v>29</v>
      </c>
      <c r="H33460" s="1">
        <v>44507</v>
      </c>
      <c r="I33460" s="1">
        <v>44539</v>
      </c>
      <c r="J33460" s="1">
        <v>44534</v>
      </c>
      <c r="K33460" t="s">
        <v>32</v>
      </c>
      <c r="L33460" t="str">
        <f>IF(OR(Table1[[#This Row],[loan_status]]="Fully Paid", Table1[[#This Row],[loan_status]]= "Current"), "Good Loan", IF(Table1[[#This Row],[loan_status]]= "Charged Off", "Bad Loan",""))</f>
        <v>Bad Loan</v>
      </c>
      <c r="M33460" s="1">
        <v>44535</v>
      </c>
      <c r="N33460">
        <v>1001579</v>
      </c>
      <c r="O33460" t="s">
        <v>20999</v>
      </c>
      <c r="P33460" t="s">
        <v>46</v>
      </c>
      <c r="Q33460" t="s">
        <v>47</v>
      </c>
      <c r="R33460" t="s">
        <v>37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25">
      <c r="A33461">
        <v>556159</v>
      </c>
      <c r="B33461" t="s">
        <v>162</v>
      </c>
      <c r="C33461" t="s">
        <v>25</v>
      </c>
      <c r="D33461" t="s">
        <v>58</v>
      </c>
      <c r="E33461" t="s">
        <v>9781</v>
      </c>
      <c r="F33461" t="s">
        <v>113</v>
      </c>
      <c r="G33461" t="s">
        <v>29</v>
      </c>
      <c r="H33461" s="1">
        <v>44477</v>
      </c>
      <c r="I33461" s="1">
        <v>44542</v>
      </c>
      <c r="J33461" s="1">
        <v>44537</v>
      </c>
      <c r="K33461" t="s">
        <v>32</v>
      </c>
      <c r="L33461" t="str">
        <f>IF(OR(Table1[[#This Row],[loan_status]]="Fully Paid", Table1[[#This Row],[loan_status]]= "Current"), "Good Loan", IF(Table1[[#This Row],[loan_status]]= "Charged Off", "Bad Loan",""))</f>
        <v>Bad Loan</v>
      </c>
      <c r="M33461" s="1">
        <v>44538</v>
      </c>
      <c r="N33461">
        <v>716178</v>
      </c>
      <c r="O33461" t="s">
        <v>20999</v>
      </c>
      <c r="P33461" t="s">
        <v>949</v>
      </c>
      <c r="Q33461" t="s">
        <v>47</v>
      </c>
      <c r="R33461" t="s">
        <v>37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25">
      <c r="A33462">
        <v>882355</v>
      </c>
      <c r="B33462" t="s">
        <v>38</v>
      </c>
      <c r="C33462" t="s">
        <v>25</v>
      </c>
      <c r="D33462" t="s">
        <v>58</v>
      </c>
      <c r="E33462" t="s">
        <v>25440</v>
      </c>
      <c r="F33462" t="s">
        <v>28</v>
      </c>
      <c r="G33462" t="s">
        <v>55</v>
      </c>
      <c r="H33462" s="1">
        <v>44509</v>
      </c>
      <c r="I33462" s="1" t="s">
        <v>78</v>
      </c>
      <c r="J33462" s="1" t="s">
        <v>139</v>
      </c>
      <c r="K33462" t="s">
        <v>32</v>
      </c>
      <c r="L33462" t="str">
        <f>IF(OR(Table1[[#This Row],[loan_status]]="Fully Paid", Table1[[#This Row],[loan_status]]= "Current"), "Good Loan", IF(Table1[[#This Row],[loan_status]]= "Charged Off", "Bad Loan",""))</f>
        <v>Bad Loan</v>
      </c>
      <c r="M33462" s="1" t="s">
        <v>202</v>
      </c>
      <c r="N33462">
        <v>1097577</v>
      </c>
      <c r="O33462" t="s">
        <v>20999</v>
      </c>
      <c r="P33462" t="s">
        <v>35</v>
      </c>
      <c r="Q33462" t="s">
        <v>47</v>
      </c>
      <c r="R33462" t="s">
        <v>37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25">
      <c r="A33463">
        <v>856675</v>
      </c>
      <c r="B33463" t="s">
        <v>38</v>
      </c>
      <c r="C33463" t="s">
        <v>25</v>
      </c>
      <c r="D33463" t="s">
        <v>48</v>
      </c>
      <c r="E33463" t="s">
        <v>25441</v>
      </c>
      <c r="F33463" t="s">
        <v>54</v>
      </c>
      <c r="G33463" t="s">
        <v>29</v>
      </c>
      <c r="H33463" s="1">
        <v>44509</v>
      </c>
      <c r="I33463" s="1" t="s">
        <v>114</v>
      </c>
      <c r="J33463" s="1">
        <v>44533</v>
      </c>
      <c r="K33463" t="s">
        <v>32</v>
      </c>
      <c r="L33463" t="str">
        <f>IF(OR(Table1[[#This Row],[loan_status]]="Fully Paid", Table1[[#This Row],[loan_status]]= "Current"), "Good Loan", IF(Table1[[#This Row],[loan_status]]= "Charged Off", "Bad Loan",""))</f>
        <v>Bad Loan</v>
      </c>
      <c r="M33463" s="1">
        <v>44534</v>
      </c>
      <c r="N33463">
        <v>1069060</v>
      </c>
      <c r="O33463" t="s">
        <v>20999</v>
      </c>
      <c r="P33463" t="s">
        <v>107</v>
      </c>
      <c r="Q33463" t="s">
        <v>47</v>
      </c>
      <c r="R33463" t="s">
        <v>37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25">
      <c r="A33464">
        <v>632152</v>
      </c>
      <c r="B33464" t="s">
        <v>52</v>
      </c>
      <c r="C33464" t="s">
        <v>25</v>
      </c>
      <c r="D33464" t="s">
        <v>58</v>
      </c>
      <c r="E33464" t="s">
        <v>876</v>
      </c>
      <c r="F33464" t="s">
        <v>54</v>
      </c>
      <c r="G33464" t="s">
        <v>29</v>
      </c>
      <c r="H33464" s="1">
        <v>44481</v>
      </c>
      <c r="I33464" s="1">
        <v>44531</v>
      </c>
      <c r="J33464" s="1">
        <v>44509</v>
      </c>
      <c r="K33464" t="s">
        <v>32</v>
      </c>
      <c r="L33464" t="str">
        <f>IF(OR(Table1[[#This Row],[loan_status]]="Fully Paid", Table1[[#This Row],[loan_status]]= "Current"), "Good Loan", IF(Table1[[#This Row],[loan_status]]= "Charged Off", "Bad Loan",""))</f>
        <v>Bad Loan</v>
      </c>
      <c r="M33464" s="1">
        <v>44510</v>
      </c>
      <c r="N33464">
        <v>809815</v>
      </c>
      <c r="O33464" t="s">
        <v>20999</v>
      </c>
      <c r="P33464" t="s">
        <v>87</v>
      </c>
      <c r="Q33464" t="s">
        <v>47</v>
      </c>
      <c r="R33464" t="s">
        <v>37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25">
      <c r="A33465">
        <v>715381</v>
      </c>
      <c r="B33465" t="s">
        <v>108</v>
      </c>
      <c r="C33465" t="s">
        <v>25</v>
      </c>
      <c r="D33465" t="s">
        <v>97</v>
      </c>
      <c r="E33465" t="s">
        <v>25442</v>
      </c>
      <c r="F33465" t="s">
        <v>28</v>
      </c>
      <c r="G33465" t="s">
        <v>29</v>
      </c>
      <c r="H33465" s="1">
        <v>44504</v>
      </c>
      <c r="I33465" s="1">
        <v>44539</v>
      </c>
      <c r="J33465" s="1">
        <v>44534</v>
      </c>
      <c r="K33465" t="s">
        <v>32</v>
      </c>
      <c r="L33465" t="str">
        <f>IF(OR(Table1[[#This Row],[loan_status]]="Fully Paid", Table1[[#This Row],[loan_status]]= "Current"), "Good Loan", IF(Table1[[#This Row],[loan_status]]= "Charged Off", "Bad Loan",""))</f>
        <v>Bad Loan</v>
      </c>
      <c r="M33465" s="1">
        <v>44535</v>
      </c>
      <c r="N33465">
        <v>908949</v>
      </c>
      <c r="O33465" t="s">
        <v>20999</v>
      </c>
      <c r="P33465" t="s">
        <v>35</v>
      </c>
      <c r="Q33465" t="s">
        <v>47</v>
      </c>
      <c r="R33465" t="s">
        <v>37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25">
      <c r="A33466">
        <v>871489</v>
      </c>
      <c r="B33466" t="s">
        <v>80</v>
      </c>
      <c r="C33466" t="s">
        <v>25</v>
      </c>
      <c r="D33466" t="s">
        <v>105</v>
      </c>
      <c r="E33466" t="s">
        <v>25443</v>
      </c>
      <c r="F33466" t="s">
        <v>60</v>
      </c>
      <c r="G33466" t="s">
        <v>55</v>
      </c>
      <c r="H33466" s="1">
        <v>44510</v>
      </c>
      <c r="I33466" s="1" t="s">
        <v>95</v>
      </c>
      <c r="J33466" s="1" t="s">
        <v>31</v>
      </c>
      <c r="K33466" t="s">
        <v>44</v>
      </c>
      <c r="L33466" t="str">
        <f>IF(OR(Table1[[#This Row],[loan_status]]="Fully Paid", Table1[[#This Row],[loan_status]]= "Current"), "Good Loan", IF(Table1[[#This Row],[loan_status]]= "Charged Off", "Bad Loan",""))</f>
        <v>Good Loan</v>
      </c>
      <c r="M33466" s="1" t="s">
        <v>33</v>
      </c>
      <c r="N33466">
        <v>1085559</v>
      </c>
      <c r="O33466" t="s">
        <v>20999</v>
      </c>
      <c r="P33466" t="s">
        <v>61</v>
      </c>
      <c r="Q33466" t="s">
        <v>47</v>
      </c>
      <c r="R33466" t="s">
        <v>37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25">
      <c r="A33467">
        <v>744244</v>
      </c>
      <c r="B33467" t="s">
        <v>80</v>
      </c>
      <c r="C33467" t="s">
        <v>25</v>
      </c>
      <c r="D33467" t="s">
        <v>105</v>
      </c>
      <c r="E33467" t="s">
        <v>25444</v>
      </c>
      <c r="F33467" t="s">
        <v>60</v>
      </c>
      <c r="G33467" t="s">
        <v>55</v>
      </c>
      <c r="H33467" s="1">
        <v>44505</v>
      </c>
      <c r="I33467" s="1" t="s">
        <v>30</v>
      </c>
      <c r="J33467" s="1" t="s">
        <v>30</v>
      </c>
      <c r="K33467" t="s">
        <v>44</v>
      </c>
      <c r="L33467" t="str">
        <f>IF(OR(Table1[[#This Row],[loan_status]]="Fully Paid", Table1[[#This Row],[loan_status]]= "Current"), "Good Loan", IF(Table1[[#This Row],[loan_status]]= "Charged Off", "Bad Loan",""))</f>
        <v>Good Loan</v>
      </c>
      <c r="M33467" s="1" t="s">
        <v>95</v>
      </c>
      <c r="N33467">
        <v>942700</v>
      </c>
      <c r="O33467" t="s">
        <v>20999</v>
      </c>
      <c r="P33467" t="s">
        <v>61</v>
      </c>
      <c r="Q33467" t="s">
        <v>47</v>
      </c>
      <c r="R33467" t="s">
        <v>37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25">
      <c r="A33468">
        <v>798596</v>
      </c>
      <c r="B33468" t="s">
        <v>101</v>
      </c>
      <c r="C33468" t="s">
        <v>25</v>
      </c>
      <c r="D33468" t="s">
        <v>105</v>
      </c>
      <c r="E33468" t="s">
        <v>25445</v>
      </c>
      <c r="F33468" t="s">
        <v>60</v>
      </c>
      <c r="G33468" t="s">
        <v>55</v>
      </c>
      <c r="H33468" s="1">
        <v>44506</v>
      </c>
      <c r="I33468" s="1">
        <v>44512</v>
      </c>
      <c r="J33468" s="1">
        <v>44512</v>
      </c>
      <c r="K33468" t="s">
        <v>44</v>
      </c>
      <c r="L33468" t="str">
        <f>IF(OR(Table1[[#This Row],[loan_status]]="Fully Paid", Table1[[#This Row],[loan_status]]= "Current"), "Good Loan", IF(Table1[[#This Row],[loan_status]]= "Charged Off", "Bad Loan",""))</f>
        <v>Good Loan</v>
      </c>
      <c r="M33468" s="1">
        <v>44866</v>
      </c>
      <c r="N33468">
        <v>1003729</v>
      </c>
      <c r="O33468" t="s">
        <v>20999</v>
      </c>
      <c r="P33468" t="s">
        <v>129</v>
      </c>
      <c r="Q33468" t="s">
        <v>47</v>
      </c>
      <c r="R33468" t="s">
        <v>37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25">
      <c r="A33469">
        <v>669582</v>
      </c>
      <c r="B33469" t="s">
        <v>80</v>
      </c>
      <c r="C33469" t="s">
        <v>25</v>
      </c>
      <c r="D33469" t="s">
        <v>105</v>
      </c>
      <c r="E33469" t="s">
        <v>25446</v>
      </c>
      <c r="F33469" t="s">
        <v>60</v>
      </c>
      <c r="G33469" t="s">
        <v>55</v>
      </c>
      <c r="H33469" s="1">
        <v>44502</v>
      </c>
      <c r="I33469" s="1" t="s">
        <v>153</v>
      </c>
      <c r="J33469" s="1" t="s">
        <v>90</v>
      </c>
      <c r="K33469" t="s">
        <v>44</v>
      </c>
      <c r="L33469" t="str">
        <f>IF(OR(Table1[[#This Row],[loan_status]]="Fully Paid", Table1[[#This Row],[loan_status]]= "Current"), "Good Loan", IF(Table1[[#This Row],[loan_status]]= "Charged Off", "Bad Loan",""))</f>
        <v>Good Loan</v>
      </c>
      <c r="M33469" s="1" t="s">
        <v>30</v>
      </c>
      <c r="N33469">
        <v>856163</v>
      </c>
      <c r="O33469" t="s">
        <v>20999</v>
      </c>
      <c r="P33469" t="s">
        <v>129</v>
      </c>
      <c r="Q33469" t="s">
        <v>47</v>
      </c>
      <c r="R33469" t="s">
        <v>37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25">
      <c r="A33470">
        <v>744339</v>
      </c>
      <c r="B33470" t="s">
        <v>52</v>
      </c>
      <c r="C33470" t="s">
        <v>25</v>
      </c>
      <c r="D33470" t="s">
        <v>58</v>
      </c>
      <c r="E33470" t="s">
        <v>25447</v>
      </c>
      <c r="F33470" t="s">
        <v>60</v>
      </c>
      <c r="G33470" t="s">
        <v>55</v>
      </c>
      <c r="H33470" s="1">
        <v>44505</v>
      </c>
      <c r="I33470" s="1" t="s">
        <v>217</v>
      </c>
      <c r="J33470" s="1" t="s">
        <v>202</v>
      </c>
      <c r="K33470" t="s">
        <v>44</v>
      </c>
      <c r="L33470" t="str">
        <f>IF(OR(Table1[[#This Row],[loan_status]]="Fully Paid", Table1[[#This Row],[loan_status]]= "Current"), "Good Loan", IF(Table1[[#This Row],[loan_status]]= "Charged Off", "Bad Loan",""))</f>
        <v>Good Loan</v>
      </c>
      <c r="M33470" s="1" t="s">
        <v>70</v>
      </c>
      <c r="N33470">
        <v>942808</v>
      </c>
      <c r="O33470" t="s">
        <v>20999</v>
      </c>
      <c r="P33470" t="s">
        <v>61</v>
      </c>
      <c r="Q33470" t="s">
        <v>47</v>
      </c>
      <c r="R33470" t="s">
        <v>37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25">
      <c r="A33471">
        <v>621971</v>
      </c>
      <c r="B33471" t="s">
        <v>80</v>
      </c>
      <c r="C33471" t="s">
        <v>25</v>
      </c>
      <c r="D33471" t="s">
        <v>58</v>
      </c>
      <c r="E33471" t="s">
        <v>25448</v>
      </c>
      <c r="F33471" t="s">
        <v>60</v>
      </c>
      <c r="G33471" t="s">
        <v>55</v>
      </c>
      <c r="H33471" s="1">
        <v>44480</v>
      </c>
      <c r="I33471" s="1" t="s">
        <v>114</v>
      </c>
      <c r="J33471" s="1" t="s">
        <v>137</v>
      </c>
      <c r="K33471" t="s">
        <v>44</v>
      </c>
      <c r="L33471" t="str">
        <f>IF(OR(Table1[[#This Row],[loan_status]]="Fully Paid", Table1[[#This Row],[loan_status]]= "Current"), "Good Loan", IF(Table1[[#This Row],[loan_status]]= "Charged Off", "Bad Loan",""))</f>
        <v>Good Loan</v>
      </c>
      <c r="M33471" s="1" t="s">
        <v>125</v>
      </c>
      <c r="N33471">
        <v>797140</v>
      </c>
      <c r="O33471" t="s">
        <v>20999</v>
      </c>
      <c r="P33471" t="s">
        <v>61</v>
      </c>
      <c r="Q33471" t="s">
        <v>47</v>
      </c>
      <c r="R33471" t="s">
        <v>37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25">
      <c r="A33472">
        <v>588049</v>
      </c>
      <c r="B33472" t="s">
        <v>74</v>
      </c>
      <c r="C33472" t="s">
        <v>25</v>
      </c>
      <c r="D33472" t="s">
        <v>58</v>
      </c>
      <c r="E33472" t="s">
        <v>19685</v>
      </c>
      <c r="F33472" t="s">
        <v>60</v>
      </c>
      <c r="G33472" t="s">
        <v>55</v>
      </c>
      <c r="H33472" s="1">
        <v>44478</v>
      </c>
      <c r="I33472" s="1" t="s">
        <v>114</v>
      </c>
      <c r="J33472" s="1" t="s">
        <v>95</v>
      </c>
      <c r="K33472" t="s">
        <v>44</v>
      </c>
      <c r="L33472" t="str">
        <f>IF(OR(Table1[[#This Row],[loan_status]]="Fully Paid", Table1[[#This Row],[loan_status]]= "Current"), "Good Loan", IF(Table1[[#This Row],[loan_status]]= "Charged Off", "Bad Loan",""))</f>
        <v>Good Loan</v>
      </c>
      <c r="M33472" s="1" t="s">
        <v>104</v>
      </c>
      <c r="N33472">
        <v>755556</v>
      </c>
      <c r="O33472" t="s">
        <v>20999</v>
      </c>
      <c r="P33472" t="s">
        <v>61</v>
      </c>
      <c r="Q33472" t="s">
        <v>47</v>
      </c>
      <c r="R33472" t="s">
        <v>37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25">
      <c r="A33473">
        <v>967304</v>
      </c>
      <c r="B33473" t="s">
        <v>52</v>
      </c>
      <c r="C33473" t="s">
        <v>25</v>
      </c>
      <c r="D33473" t="s">
        <v>58</v>
      </c>
      <c r="E33473" t="s">
        <v>25449</v>
      </c>
      <c r="F33473" t="s">
        <v>60</v>
      </c>
      <c r="G33473" t="s">
        <v>55</v>
      </c>
      <c r="H33473" s="1">
        <v>44509</v>
      </c>
      <c r="I33473" s="1" t="s">
        <v>198</v>
      </c>
      <c r="J33473" s="1" t="s">
        <v>198</v>
      </c>
      <c r="K33473" t="s">
        <v>44</v>
      </c>
      <c r="L33473" t="str">
        <f>IF(OR(Table1[[#This Row],[loan_status]]="Fully Paid", Table1[[#This Row],[loan_status]]= "Current"), "Good Loan", IF(Table1[[#This Row],[loan_status]]= "Charged Off", "Bad Loan",""))</f>
        <v>Good Loan</v>
      </c>
      <c r="M33473" s="1" t="s">
        <v>199</v>
      </c>
      <c r="N33473">
        <v>1188230</v>
      </c>
      <c r="O33473" t="s">
        <v>20999</v>
      </c>
      <c r="P33473" t="s">
        <v>120</v>
      </c>
      <c r="Q33473" t="s">
        <v>47</v>
      </c>
      <c r="R33473" t="s">
        <v>37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25">
      <c r="A33474">
        <v>670099</v>
      </c>
      <c r="B33474" t="s">
        <v>108</v>
      </c>
      <c r="C33474" t="s">
        <v>25</v>
      </c>
      <c r="D33474" t="s">
        <v>58</v>
      </c>
      <c r="E33474" t="s">
        <v>25450</v>
      </c>
      <c r="F33474" t="s">
        <v>60</v>
      </c>
      <c r="G33474" t="s">
        <v>55</v>
      </c>
      <c r="H33474" s="1">
        <v>44502</v>
      </c>
      <c r="I33474" s="1" t="s">
        <v>348</v>
      </c>
      <c r="J33474" s="1" t="s">
        <v>104</v>
      </c>
      <c r="K33474" t="s">
        <v>44</v>
      </c>
      <c r="L33474" t="str">
        <f>IF(OR(Table1[[#This Row],[loan_status]]="Fully Paid", Table1[[#This Row],[loan_status]]= "Current"), "Good Loan", IF(Table1[[#This Row],[loan_status]]= "Charged Off", "Bad Loan",""))</f>
        <v>Good Loan</v>
      </c>
      <c r="M33474" s="1" t="s">
        <v>71</v>
      </c>
      <c r="N33474">
        <v>856718</v>
      </c>
      <c r="O33474" t="s">
        <v>20999</v>
      </c>
      <c r="P33474" t="s">
        <v>129</v>
      </c>
      <c r="Q33474" t="s">
        <v>47</v>
      </c>
      <c r="R33474" t="s">
        <v>37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25">
      <c r="A33475">
        <v>606690</v>
      </c>
      <c r="B33475" t="s">
        <v>52</v>
      </c>
      <c r="C33475" t="s">
        <v>25</v>
      </c>
      <c r="D33475" t="s">
        <v>58</v>
      </c>
      <c r="E33475" t="s">
        <v>243</v>
      </c>
      <c r="F33475" t="s">
        <v>60</v>
      </c>
      <c r="G33475" t="s">
        <v>55</v>
      </c>
      <c r="H33475" s="1">
        <v>44480</v>
      </c>
      <c r="I33475" s="1" t="s">
        <v>248</v>
      </c>
      <c r="J33475" s="1" t="s">
        <v>128</v>
      </c>
      <c r="K33475" t="s">
        <v>44</v>
      </c>
      <c r="L33475" t="str">
        <f>IF(OR(Table1[[#This Row],[loan_status]]="Fully Paid", Table1[[#This Row],[loan_status]]= "Current"), "Good Loan", IF(Table1[[#This Row],[loan_status]]= "Charged Off", "Bad Loan",""))</f>
        <v>Good Loan</v>
      </c>
      <c r="M33475" s="1" t="s">
        <v>90</v>
      </c>
      <c r="N33475">
        <v>778300</v>
      </c>
      <c r="O33475" t="s">
        <v>20999</v>
      </c>
      <c r="P33475" t="s">
        <v>129</v>
      </c>
      <c r="Q33475" t="s">
        <v>47</v>
      </c>
      <c r="R33475" t="s">
        <v>37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25">
      <c r="A33476">
        <v>815843</v>
      </c>
      <c r="B33476" t="s">
        <v>80</v>
      </c>
      <c r="C33476" t="s">
        <v>25</v>
      </c>
      <c r="D33476" t="s">
        <v>58</v>
      </c>
      <c r="E33476" t="s">
        <v>25451</v>
      </c>
      <c r="F33476" t="s">
        <v>60</v>
      </c>
      <c r="G33476" t="s">
        <v>55</v>
      </c>
      <c r="H33476" s="1">
        <v>44507</v>
      </c>
      <c r="I33476" s="1" t="s">
        <v>263</v>
      </c>
      <c r="J33476" s="1" t="s">
        <v>125</v>
      </c>
      <c r="K33476" t="s">
        <v>44</v>
      </c>
      <c r="L33476" t="str">
        <f>IF(OR(Table1[[#This Row],[loan_status]]="Fully Paid", Table1[[#This Row],[loan_status]]= "Current"), "Good Loan", IF(Table1[[#This Row],[loan_status]]= "Charged Off", "Bad Loan",""))</f>
        <v>Good Loan</v>
      </c>
      <c r="M33476" s="1" t="s">
        <v>92</v>
      </c>
      <c r="N33476">
        <v>1023542</v>
      </c>
      <c r="O33476" t="s">
        <v>20999</v>
      </c>
      <c r="P33476" t="s">
        <v>129</v>
      </c>
      <c r="Q33476" t="s">
        <v>47</v>
      </c>
      <c r="R33476" t="s">
        <v>37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25">
      <c r="A33477">
        <v>567564</v>
      </c>
      <c r="B33477" t="s">
        <v>176</v>
      </c>
      <c r="C33477" t="s">
        <v>25</v>
      </c>
      <c r="D33477" t="s">
        <v>58</v>
      </c>
      <c r="E33477" t="s">
        <v>25452</v>
      </c>
      <c r="F33477" t="s">
        <v>60</v>
      </c>
      <c r="G33477" t="s">
        <v>55</v>
      </c>
      <c r="H33477" s="1">
        <v>44477</v>
      </c>
      <c r="I33477" s="1" t="s">
        <v>86</v>
      </c>
      <c r="J33477" s="1" t="s">
        <v>30</v>
      </c>
      <c r="K33477" t="s">
        <v>44</v>
      </c>
      <c r="L33477" t="str">
        <f>IF(OR(Table1[[#This Row],[loan_status]]="Fully Paid", Table1[[#This Row],[loan_status]]= "Current"), "Good Loan", IF(Table1[[#This Row],[loan_status]]= "Charged Off", "Bad Loan",""))</f>
        <v>Good Loan</v>
      </c>
      <c r="M33477" s="1" t="s">
        <v>95</v>
      </c>
      <c r="N33477">
        <v>730134</v>
      </c>
      <c r="O33477" t="s">
        <v>20999</v>
      </c>
      <c r="P33477" t="s">
        <v>129</v>
      </c>
      <c r="Q33477" t="s">
        <v>47</v>
      </c>
      <c r="R33477" t="s">
        <v>37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25">
      <c r="A33478">
        <v>624696</v>
      </c>
      <c r="B33478" t="s">
        <v>341</v>
      </c>
      <c r="C33478" t="s">
        <v>25</v>
      </c>
      <c r="D33478" t="s">
        <v>58</v>
      </c>
      <c r="E33478" t="s">
        <v>25453</v>
      </c>
      <c r="F33478" t="s">
        <v>60</v>
      </c>
      <c r="G33478" t="s">
        <v>55</v>
      </c>
      <c r="H33478" s="1">
        <v>44481</v>
      </c>
      <c r="I33478" s="1" t="s">
        <v>110</v>
      </c>
      <c r="J33478" s="1">
        <v>44507</v>
      </c>
      <c r="K33478" t="s">
        <v>44</v>
      </c>
      <c r="L33478" t="str">
        <f>IF(OR(Table1[[#This Row],[loan_status]]="Fully Paid", Table1[[#This Row],[loan_status]]= "Current"), "Good Loan", IF(Table1[[#This Row],[loan_status]]= "Charged Off", "Bad Loan",""))</f>
        <v>Good Loan</v>
      </c>
      <c r="M33478" s="1">
        <v>44508</v>
      </c>
      <c r="N33478">
        <v>800566</v>
      </c>
      <c r="O33478" t="s">
        <v>20999</v>
      </c>
      <c r="P33478" t="s">
        <v>79</v>
      </c>
      <c r="Q33478" t="s">
        <v>47</v>
      </c>
      <c r="R33478" t="s">
        <v>37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25">
      <c r="A33479">
        <v>551284</v>
      </c>
      <c r="B33479" t="s">
        <v>232</v>
      </c>
      <c r="C33479" t="s">
        <v>25</v>
      </c>
      <c r="D33479" t="s">
        <v>58</v>
      </c>
      <c r="E33479" t="s">
        <v>25454</v>
      </c>
      <c r="F33479" t="s">
        <v>60</v>
      </c>
      <c r="G33479" t="s">
        <v>55</v>
      </c>
      <c r="H33479" s="1">
        <v>44476</v>
      </c>
      <c r="I33479" s="1" t="s">
        <v>82</v>
      </c>
      <c r="J33479" s="1">
        <v>44505</v>
      </c>
      <c r="K33479" t="s">
        <v>44</v>
      </c>
      <c r="L33479" t="str">
        <f>IF(OR(Table1[[#This Row],[loan_status]]="Fully Paid", Table1[[#This Row],[loan_status]]= "Current"), "Good Loan", IF(Table1[[#This Row],[loan_status]]= "Charged Off", "Bad Loan",""))</f>
        <v>Good Loan</v>
      </c>
      <c r="M33479" s="1">
        <v>44506</v>
      </c>
      <c r="N33479">
        <v>696804</v>
      </c>
      <c r="O33479" t="s">
        <v>20999</v>
      </c>
      <c r="P33479" t="s">
        <v>79</v>
      </c>
      <c r="Q33479" t="s">
        <v>47</v>
      </c>
      <c r="R33479" t="s">
        <v>37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25">
      <c r="A33480">
        <v>816335</v>
      </c>
      <c r="B33480" t="s">
        <v>52</v>
      </c>
      <c r="C33480" t="s">
        <v>25</v>
      </c>
      <c r="D33480" t="s">
        <v>58</v>
      </c>
      <c r="E33480" t="s">
        <v>25455</v>
      </c>
      <c r="F33480" t="s">
        <v>60</v>
      </c>
      <c r="G33480" t="s">
        <v>55</v>
      </c>
      <c r="H33480" s="1">
        <v>44507</v>
      </c>
      <c r="I33480" s="1" t="s">
        <v>114</v>
      </c>
      <c r="J33480" s="1" t="s">
        <v>78</v>
      </c>
      <c r="K33480" t="s">
        <v>44</v>
      </c>
      <c r="L33480" t="str">
        <f>IF(OR(Table1[[#This Row],[loan_status]]="Fully Paid", Table1[[#This Row],[loan_status]]= "Current"), "Good Loan", IF(Table1[[#This Row],[loan_status]]= "Charged Off", "Bad Loan",""))</f>
        <v>Good Loan</v>
      </c>
      <c r="M33480" s="1" t="s">
        <v>217</v>
      </c>
      <c r="N33480">
        <v>1024062</v>
      </c>
      <c r="O33480" t="s">
        <v>20999</v>
      </c>
      <c r="P33480" t="s">
        <v>79</v>
      </c>
      <c r="Q33480" t="s">
        <v>47</v>
      </c>
      <c r="R33480" t="s">
        <v>37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25">
      <c r="A33481">
        <v>856877</v>
      </c>
      <c r="B33481" t="s">
        <v>136</v>
      </c>
      <c r="C33481" t="s">
        <v>25</v>
      </c>
      <c r="D33481" t="s">
        <v>58</v>
      </c>
      <c r="E33481" t="s">
        <v>25456</v>
      </c>
      <c r="F33481" t="s">
        <v>60</v>
      </c>
      <c r="G33481" t="s">
        <v>55</v>
      </c>
      <c r="H33481" s="1">
        <v>44509</v>
      </c>
      <c r="I33481" s="1" t="s">
        <v>42</v>
      </c>
      <c r="J33481" s="1" t="s">
        <v>217</v>
      </c>
      <c r="K33481" t="s">
        <v>44</v>
      </c>
      <c r="L33481" t="str">
        <f>IF(OR(Table1[[#This Row],[loan_status]]="Fully Paid", Table1[[#This Row],[loan_status]]= "Current"), "Good Loan", IF(Table1[[#This Row],[loan_status]]= "Charged Off", "Bad Loan",""))</f>
        <v>Good Loan</v>
      </c>
      <c r="M33481" s="1" t="s">
        <v>198</v>
      </c>
      <c r="N33481">
        <v>1069282</v>
      </c>
      <c r="O33481" t="s">
        <v>20999</v>
      </c>
      <c r="P33481" t="s">
        <v>79</v>
      </c>
      <c r="Q33481" t="s">
        <v>47</v>
      </c>
      <c r="R33481" t="s">
        <v>37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25">
      <c r="A33482">
        <v>1021952</v>
      </c>
      <c r="B33482" t="s">
        <v>215</v>
      </c>
      <c r="C33482" t="s">
        <v>25</v>
      </c>
      <c r="D33482" t="s">
        <v>58</v>
      </c>
      <c r="E33482" t="s">
        <v>1414</v>
      </c>
      <c r="F33482" t="s">
        <v>60</v>
      </c>
      <c r="G33482" t="s">
        <v>55</v>
      </c>
      <c r="H33482" s="1">
        <v>44511</v>
      </c>
      <c r="I33482" s="1" t="s">
        <v>114</v>
      </c>
      <c r="J33482" s="1" t="s">
        <v>78</v>
      </c>
      <c r="K33482" t="s">
        <v>44</v>
      </c>
      <c r="L33482" t="str">
        <f>IF(OR(Table1[[#This Row],[loan_status]]="Fully Paid", Table1[[#This Row],[loan_status]]= "Current"), "Good Loan", IF(Table1[[#This Row],[loan_status]]= "Charged Off", "Bad Loan",""))</f>
        <v>Good Loan</v>
      </c>
      <c r="M33482" s="1" t="s">
        <v>217</v>
      </c>
      <c r="N33482">
        <v>1250923</v>
      </c>
      <c r="O33482" t="s">
        <v>20999</v>
      </c>
      <c r="P33482" t="s">
        <v>79</v>
      </c>
      <c r="Q33482" t="s">
        <v>47</v>
      </c>
      <c r="R33482" t="s">
        <v>37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25">
      <c r="A33483">
        <v>980228</v>
      </c>
      <c r="B33483" t="s">
        <v>279</v>
      </c>
      <c r="C33483" t="s">
        <v>25</v>
      </c>
      <c r="D33483" t="s">
        <v>58</v>
      </c>
      <c r="E33483" t="s">
        <v>25457</v>
      </c>
      <c r="F33483" t="s">
        <v>60</v>
      </c>
      <c r="G33483" t="s">
        <v>55</v>
      </c>
      <c r="H33483" s="1">
        <v>44510</v>
      </c>
      <c r="I33483" s="1" t="s">
        <v>86</v>
      </c>
      <c r="J33483" s="1" t="s">
        <v>90</v>
      </c>
      <c r="K33483" t="s">
        <v>44</v>
      </c>
      <c r="L33483" t="str">
        <f>IF(OR(Table1[[#This Row],[loan_status]]="Fully Paid", Table1[[#This Row],[loan_status]]= "Current"), "Good Loan", IF(Table1[[#This Row],[loan_status]]= "Charged Off", "Bad Loan",""))</f>
        <v>Good Loan</v>
      </c>
      <c r="M33483" s="1" t="s">
        <v>30</v>
      </c>
      <c r="N33483">
        <v>1203403</v>
      </c>
      <c r="O33483" t="s">
        <v>20999</v>
      </c>
      <c r="P33483" t="s">
        <v>79</v>
      </c>
      <c r="Q33483" t="s">
        <v>47</v>
      </c>
      <c r="R33483" t="s">
        <v>37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25">
      <c r="A33484">
        <v>584692</v>
      </c>
      <c r="B33484" t="s">
        <v>190</v>
      </c>
      <c r="C33484" t="s">
        <v>25</v>
      </c>
      <c r="D33484" t="s">
        <v>58</v>
      </c>
      <c r="E33484" t="s">
        <v>25458</v>
      </c>
      <c r="F33484" t="s">
        <v>60</v>
      </c>
      <c r="G33484" t="s">
        <v>55</v>
      </c>
      <c r="H33484" s="1">
        <v>44478</v>
      </c>
      <c r="I33484" s="1">
        <v>44512</v>
      </c>
      <c r="J33484" s="1">
        <v>44512</v>
      </c>
      <c r="K33484" t="s">
        <v>44</v>
      </c>
      <c r="L33484" t="str">
        <f>IF(OR(Table1[[#This Row],[loan_status]]="Fully Paid", Table1[[#This Row],[loan_status]]= "Current"), "Good Loan", IF(Table1[[#This Row],[loan_status]]= "Charged Off", "Bad Loan",""))</f>
        <v>Good Loan</v>
      </c>
      <c r="M33484" s="1">
        <v>44866</v>
      </c>
      <c r="N33484">
        <v>751317</v>
      </c>
      <c r="O33484" t="s">
        <v>20999</v>
      </c>
      <c r="P33484" t="s">
        <v>83</v>
      </c>
      <c r="Q33484" t="s">
        <v>47</v>
      </c>
      <c r="R33484" t="s">
        <v>37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25">
      <c r="A33485">
        <v>865852</v>
      </c>
      <c r="B33485" t="s">
        <v>80</v>
      </c>
      <c r="C33485" t="s">
        <v>25</v>
      </c>
      <c r="D33485" t="s">
        <v>58</v>
      </c>
      <c r="E33485" t="s">
        <v>21013</v>
      </c>
      <c r="F33485" t="s">
        <v>60</v>
      </c>
      <c r="G33485" t="s">
        <v>55</v>
      </c>
      <c r="H33485" s="1">
        <v>44509</v>
      </c>
      <c r="I33485" s="1" t="s">
        <v>86</v>
      </c>
      <c r="J33485" s="1" t="s">
        <v>128</v>
      </c>
      <c r="K33485" t="s">
        <v>44</v>
      </c>
      <c r="L33485" t="str">
        <f>IF(OR(Table1[[#This Row],[loan_status]]="Fully Paid", Table1[[#This Row],[loan_status]]= "Current"), "Good Loan", IF(Table1[[#This Row],[loan_status]]= "Charged Off", "Bad Loan",""))</f>
        <v>Good Loan</v>
      </c>
      <c r="M33485" s="1" t="s">
        <v>90</v>
      </c>
      <c r="N33485">
        <v>1079247</v>
      </c>
      <c r="O33485" t="s">
        <v>20999</v>
      </c>
      <c r="P33485" t="s">
        <v>83</v>
      </c>
      <c r="Q33485" t="s">
        <v>47</v>
      </c>
      <c r="R33485" t="s">
        <v>37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25">
      <c r="A33486">
        <v>990395</v>
      </c>
      <c r="B33486" t="s">
        <v>52</v>
      </c>
      <c r="C33486" t="s">
        <v>25</v>
      </c>
      <c r="D33486" t="s">
        <v>140</v>
      </c>
      <c r="E33486" t="s">
        <v>25459</v>
      </c>
      <c r="F33486" t="s">
        <v>60</v>
      </c>
      <c r="G33486" t="s">
        <v>55</v>
      </c>
      <c r="H33486" s="1">
        <v>44510</v>
      </c>
      <c r="I33486" s="1" t="s">
        <v>114</v>
      </c>
      <c r="J33486" s="1">
        <v>44542</v>
      </c>
      <c r="K33486" t="s">
        <v>44</v>
      </c>
      <c r="L33486" t="str">
        <f>IF(OR(Table1[[#This Row],[loan_status]]="Fully Paid", Table1[[#This Row],[loan_status]]= "Current"), "Good Loan", IF(Table1[[#This Row],[loan_status]]= "Charged Off", "Bad Loan",""))</f>
        <v>Good Loan</v>
      </c>
      <c r="M33486" s="1">
        <v>44896</v>
      </c>
      <c r="N33486">
        <v>1214372</v>
      </c>
      <c r="O33486" t="s">
        <v>20999</v>
      </c>
      <c r="P33486" t="s">
        <v>120</v>
      </c>
      <c r="Q33486" t="s">
        <v>47</v>
      </c>
      <c r="R33486" t="s">
        <v>37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25">
      <c r="A33487">
        <v>812153</v>
      </c>
      <c r="B33487" t="s">
        <v>223</v>
      </c>
      <c r="C33487" t="s">
        <v>25</v>
      </c>
      <c r="D33487" t="s">
        <v>140</v>
      </c>
      <c r="E33487" t="s">
        <v>25460</v>
      </c>
      <c r="F33487" t="s">
        <v>60</v>
      </c>
      <c r="G33487" t="s">
        <v>55</v>
      </c>
      <c r="H33487" s="1">
        <v>44507</v>
      </c>
      <c r="I33487" s="1" t="s">
        <v>139</v>
      </c>
      <c r="J33487" s="1" t="s">
        <v>153</v>
      </c>
      <c r="K33487" t="s">
        <v>44</v>
      </c>
      <c r="L33487" t="str">
        <f>IF(OR(Table1[[#This Row],[loan_status]]="Fully Paid", Table1[[#This Row],[loan_status]]= "Current"), "Good Loan", IF(Table1[[#This Row],[loan_status]]= "Charged Off", "Bad Loan",""))</f>
        <v>Good Loan</v>
      </c>
      <c r="M33487" s="1" t="s">
        <v>139</v>
      </c>
      <c r="N33487">
        <v>1019288</v>
      </c>
      <c r="O33487" t="s">
        <v>20999</v>
      </c>
      <c r="P33487" t="s">
        <v>79</v>
      </c>
      <c r="Q33487" t="s">
        <v>47</v>
      </c>
      <c r="R33487" t="s">
        <v>37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25">
      <c r="A33488">
        <v>807961</v>
      </c>
      <c r="B33488" t="s">
        <v>341</v>
      </c>
      <c r="C33488" t="s">
        <v>25</v>
      </c>
      <c r="D33488" t="s">
        <v>63</v>
      </c>
      <c r="E33488" t="s">
        <v>11814</v>
      </c>
      <c r="F33488" t="s">
        <v>60</v>
      </c>
      <c r="G33488" t="s">
        <v>55</v>
      </c>
      <c r="H33488" s="1">
        <v>44507</v>
      </c>
      <c r="I33488" s="1" t="s">
        <v>77</v>
      </c>
      <c r="J33488" s="1" t="s">
        <v>77</v>
      </c>
      <c r="K33488" t="s">
        <v>44</v>
      </c>
      <c r="L33488" t="str">
        <f>IF(OR(Table1[[#This Row],[loan_status]]="Fully Paid", Table1[[#This Row],[loan_status]]= "Current"), "Good Loan", IF(Table1[[#This Row],[loan_status]]= "Charged Off", "Bad Loan",""))</f>
        <v>Good Loan</v>
      </c>
      <c r="M33488" s="1" t="s">
        <v>78</v>
      </c>
      <c r="N33488">
        <v>1014595</v>
      </c>
      <c r="O33488" t="s">
        <v>20999</v>
      </c>
      <c r="P33488" t="s">
        <v>61</v>
      </c>
      <c r="Q33488" t="s">
        <v>47</v>
      </c>
      <c r="R33488" t="s">
        <v>37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25">
      <c r="A33489">
        <v>652997</v>
      </c>
      <c r="B33489" t="s">
        <v>52</v>
      </c>
      <c r="C33489" t="s">
        <v>25</v>
      </c>
      <c r="D33489" t="s">
        <v>63</v>
      </c>
      <c r="E33489" t="s">
        <v>25461</v>
      </c>
      <c r="F33489" t="s">
        <v>60</v>
      </c>
      <c r="G33489" t="s">
        <v>55</v>
      </c>
      <c r="H33489" s="1">
        <v>44501</v>
      </c>
      <c r="I33489" s="1" t="s">
        <v>242</v>
      </c>
      <c r="J33489" s="1">
        <v>44539</v>
      </c>
      <c r="K33489" t="s">
        <v>44</v>
      </c>
      <c r="L33489" t="str">
        <f>IF(OR(Table1[[#This Row],[loan_status]]="Fully Paid", Table1[[#This Row],[loan_status]]= "Current"), "Good Loan", IF(Table1[[#This Row],[loan_status]]= "Charged Off", "Bad Loan",""))</f>
        <v>Good Loan</v>
      </c>
      <c r="M33489" s="1">
        <v>44540</v>
      </c>
      <c r="N33489">
        <v>835112</v>
      </c>
      <c r="O33489" t="s">
        <v>20999</v>
      </c>
      <c r="P33489" t="s">
        <v>129</v>
      </c>
      <c r="Q33489" t="s">
        <v>47</v>
      </c>
      <c r="R33489" t="s">
        <v>37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25">
      <c r="A33490">
        <v>719747</v>
      </c>
      <c r="B33490" t="s">
        <v>57</v>
      </c>
      <c r="C33490" t="s">
        <v>25</v>
      </c>
      <c r="D33490" t="s">
        <v>63</v>
      </c>
      <c r="E33490" t="s">
        <v>25462</v>
      </c>
      <c r="F33490" t="s">
        <v>60</v>
      </c>
      <c r="G33490" t="s">
        <v>55</v>
      </c>
      <c r="H33490" s="1">
        <v>44504</v>
      </c>
      <c r="I33490" s="1" t="s">
        <v>86</v>
      </c>
      <c r="J33490" s="1" t="s">
        <v>139</v>
      </c>
      <c r="K33490" t="s">
        <v>44</v>
      </c>
      <c r="L33490" t="str">
        <f>IF(OR(Table1[[#This Row],[loan_status]]="Fully Paid", Table1[[#This Row],[loan_status]]= "Current"), "Good Loan", IF(Table1[[#This Row],[loan_status]]= "Charged Off", "Bad Loan",""))</f>
        <v>Good Loan</v>
      </c>
      <c r="M33490" s="1" t="s">
        <v>202</v>
      </c>
      <c r="N33490">
        <v>914115</v>
      </c>
      <c r="O33490" t="s">
        <v>20999</v>
      </c>
      <c r="P33490" t="s">
        <v>129</v>
      </c>
      <c r="Q33490" t="s">
        <v>47</v>
      </c>
      <c r="R33490" t="s">
        <v>37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25">
      <c r="A33491">
        <v>404922</v>
      </c>
      <c r="B33491" t="s">
        <v>57</v>
      </c>
      <c r="C33491" t="s">
        <v>25</v>
      </c>
      <c r="D33491" t="s">
        <v>63</v>
      </c>
      <c r="E33491" t="s">
        <v>25463</v>
      </c>
      <c r="F33491" t="s">
        <v>60</v>
      </c>
      <c r="G33491" t="s">
        <v>55</v>
      </c>
      <c r="H33491" s="1">
        <v>44444</v>
      </c>
      <c r="I33491" s="1">
        <v>44474</v>
      </c>
      <c r="J33491" s="1">
        <v>44474</v>
      </c>
      <c r="K33491" t="s">
        <v>44</v>
      </c>
      <c r="L33491" t="str">
        <f>IF(OR(Table1[[#This Row],[loan_status]]="Fully Paid", Table1[[#This Row],[loan_status]]= "Current"), "Good Loan", IF(Table1[[#This Row],[loan_status]]= "Charged Off", "Bad Loan",""))</f>
        <v>Good Loan</v>
      </c>
      <c r="M33491" s="1">
        <v>44475</v>
      </c>
      <c r="N33491">
        <v>452059</v>
      </c>
      <c r="O33491" t="s">
        <v>20999</v>
      </c>
      <c r="P33491" t="s">
        <v>79</v>
      </c>
      <c r="Q33491" t="s">
        <v>47</v>
      </c>
      <c r="R33491" t="s">
        <v>37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25">
      <c r="A33492">
        <v>541472</v>
      </c>
      <c r="B33492" t="s">
        <v>52</v>
      </c>
      <c r="C33492" t="s">
        <v>25</v>
      </c>
      <c r="D33492" t="s">
        <v>63</v>
      </c>
      <c r="E33492" t="s">
        <v>25464</v>
      </c>
      <c r="F33492" t="s">
        <v>60</v>
      </c>
      <c r="G33492" t="s">
        <v>55</v>
      </c>
      <c r="H33492" s="1">
        <v>44476</v>
      </c>
      <c r="I33492" s="1" t="s">
        <v>114</v>
      </c>
      <c r="J33492" s="1" t="s">
        <v>92</v>
      </c>
      <c r="K33492" t="s">
        <v>44</v>
      </c>
      <c r="L33492" t="str">
        <f>IF(OR(Table1[[#This Row],[loan_status]]="Fully Paid", Table1[[#This Row],[loan_status]]= "Current"), "Good Loan", IF(Table1[[#This Row],[loan_status]]= "Charged Off", "Bad Loan",""))</f>
        <v>Good Loan</v>
      </c>
      <c r="M33492" s="1" t="s">
        <v>31</v>
      </c>
      <c r="N33492">
        <v>698892</v>
      </c>
      <c r="O33492" t="s">
        <v>20999</v>
      </c>
      <c r="P33492" t="s">
        <v>83</v>
      </c>
      <c r="Q33492" t="s">
        <v>47</v>
      </c>
      <c r="R33492" t="s">
        <v>37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25">
      <c r="A33493">
        <v>1031490</v>
      </c>
      <c r="B33493" t="s">
        <v>190</v>
      </c>
      <c r="C33493" t="s">
        <v>25</v>
      </c>
      <c r="D33493" t="s">
        <v>48</v>
      </c>
      <c r="E33493" t="s">
        <v>4534</v>
      </c>
      <c r="F33493" t="s">
        <v>60</v>
      </c>
      <c r="G33493" t="s">
        <v>55</v>
      </c>
      <c r="H33493" s="1">
        <v>44511</v>
      </c>
      <c r="I33493" s="1">
        <v>44540</v>
      </c>
      <c r="J33493" s="1">
        <v>44540</v>
      </c>
      <c r="K33493" t="s">
        <v>44</v>
      </c>
      <c r="L33493" t="str">
        <f>IF(OR(Table1[[#This Row],[loan_status]]="Fully Paid", Table1[[#This Row],[loan_status]]= "Current"), "Good Loan", IF(Table1[[#This Row],[loan_status]]= "Charged Off", "Bad Loan",""))</f>
        <v>Good Loan</v>
      </c>
      <c r="M33493" s="1">
        <v>44541</v>
      </c>
      <c r="N33493">
        <v>1261137</v>
      </c>
      <c r="O33493" t="s">
        <v>20999</v>
      </c>
      <c r="P33493" t="s">
        <v>61</v>
      </c>
      <c r="Q33493" t="s">
        <v>47</v>
      </c>
      <c r="R33493" t="s">
        <v>37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25">
      <c r="A33494">
        <v>658224</v>
      </c>
      <c r="B33494" t="s">
        <v>190</v>
      </c>
      <c r="C33494" t="s">
        <v>25</v>
      </c>
      <c r="D33494" t="s">
        <v>48</v>
      </c>
      <c r="E33494" t="s">
        <v>4977</v>
      </c>
      <c r="F33494" t="s">
        <v>60</v>
      </c>
      <c r="G33494" t="s">
        <v>55</v>
      </c>
      <c r="H33494" s="1">
        <v>44501</v>
      </c>
      <c r="I33494" s="1" t="s">
        <v>114</v>
      </c>
      <c r="J33494" s="1">
        <v>44532</v>
      </c>
      <c r="K33494" t="s">
        <v>44</v>
      </c>
      <c r="L33494" t="str">
        <f>IF(OR(Table1[[#This Row],[loan_status]]="Fully Paid", Table1[[#This Row],[loan_status]]= "Current"), "Good Loan", IF(Table1[[#This Row],[loan_status]]= "Charged Off", "Bad Loan",""))</f>
        <v>Good Loan</v>
      </c>
      <c r="M33494" s="1">
        <v>44533</v>
      </c>
      <c r="N33494">
        <v>841755</v>
      </c>
      <c r="O33494" t="s">
        <v>20999</v>
      </c>
      <c r="P33494" t="s">
        <v>79</v>
      </c>
      <c r="Q33494" t="s">
        <v>47</v>
      </c>
      <c r="R33494" t="s">
        <v>37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25">
      <c r="A33495">
        <v>522721</v>
      </c>
      <c r="B33495" t="s">
        <v>38</v>
      </c>
      <c r="C33495" t="s">
        <v>25</v>
      </c>
      <c r="D33495" t="s">
        <v>48</v>
      </c>
      <c r="E33495" t="s">
        <v>25465</v>
      </c>
      <c r="F33495" t="s">
        <v>60</v>
      </c>
      <c r="G33495" t="s">
        <v>55</v>
      </c>
      <c r="H33495" s="1">
        <v>44475</v>
      </c>
      <c r="I33495" s="1" t="s">
        <v>125</v>
      </c>
      <c r="J33495" s="1" t="s">
        <v>137</v>
      </c>
      <c r="K33495" t="s">
        <v>44</v>
      </c>
      <c r="L33495" t="str">
        <f>IF(OR(Table1[[#This Row],[loan_status]]="Fully Paid", Table1[[#This Row],[loan_status]]= "Current"), "Good Loan", IF(Table1[[#This Row],[loan_status]]= "Charged Off", "Bad Loan",""))</f>
        <v>Good Loan</v>
      </c>
      <c r="M33495" s="1" t="s">
        <v>125</v>
      </c>
      <c r="N33495">
        <v>676155</v>
      </c>
      <c r="O33495" t="s">
        <v>20999</v>
      </c>
      <c r="P33495" t="s">
        <v>83</v>
      </c>
      <c r="Q33495" t="s">
        <v>47</v>
      </c>
      <c r="R33495" t="s">
        <v>37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25">
      <c r="A33496">
        <v>547218</v>
      </c>
      <c r="B33496" t="s">
        <v>38</v>
      </c>
      <c r="C33496" t="s">
        <v>25</v>
      </c>
      <c r="D33496" t="s">
        <v>97</v>
      </c>
      <c r="E33496" t="s">
        <v>25466</v>
      </c>
      <c r="F33496" t="s">
        <v>60</v>
      </c>
      <c r="G33496" t="s">
        <v>55</v>
      </c>
      <c r="H33496" s="1">
        <v>44476</v>
      </c>
      <c r="I33496" s="1" t="s">
        <v>313</v>
      </c>
      <c r="J33496" s="1" t="s">
        <v>128</v>
      </c>
      <c r="K33496" t="s">
        <v>44</v>
      </c>
      <c r="L33496" t="str">
        <f>IF(OR(Table1[[#This Row],[loan_status]]="Fully Paid", Table1[[#This Row],[loan_status]]= "Current"), "Good Loan", IF(Table1[[#This Row],[loan_status]]= "Charged Off", "Bad Loan",""))</f>
        <v>Good Loan</v>
      </c>
      <c r="M33496" s="1" t="s">
        <v>90</v>
      </c>
      <c r="N33496">
        <v>705605</v>
      </c>
      <c r="O33496" t="s">
        <v>20999</v>
      </c>
      <c r="P33496" t="s">
        <v>79</v>
      </c>
      <c r="Q33496" t="s">
        <v>47</v>
      </c>
      <c r="R33496" t="s">
        <v>37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25">
      <c r="A33497">
        <v>809036</v>
      </c>
      <c r="B33497" t="s">
        <v>279</v>
      </c>
      <c r="C33497" t="s">
        <v>25</v>
      </c>
      <c r="D33497" t="s">
        <v>97</v>
      </c>
      <c r="F33497" t="s">
        <v>60</v>
      </c>
      <c r="G33497" t="s">
        <v>55</v>
      </c>
      <c r="H33497" s="1">
        <v>44507</v>
      </c>
      <c r="I33497" s="1" t="s">
        <v>77</v>
      </c>
      <c r="J33497" s="1" t="s">
        <v>77</v>
      </c>
      <c r="K33497" t="s">
        <v>44</v>
      </c>
      <c r="L33497" t="str">
        <f>IF(OR(Table1[[#This Row],[loan_status]]="Fully Paid", Table1[[#This Row],[loan_status]]= "Current"), "Good Loan", IF(Table1[[#This Row],[loan_status]]= "Charged Off", "Bad Loan",""))</f>
        <v>Good Loan</v>
      </c>
      <c r="M33497" s="1" t="s">
        <v>78</v>
      </c>
      <c r="N33497">
        <v>1015816</v>
      </c>
      <c r="O33497" t="s">
        <v>20999</v>
      </c>
      <c r="P33497" t="s">
        <v>83</v>
      </c>
      <c r="Q33497" t="s">
        <v>47</v>
      </c>
      <c r="R33497" t="s">
        <v>37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25">
      <c r="A33498">
        <v>1008811</v>
      </c>
      <c r="B33498" t="s">
        <v>74</v>
      </c>
      <c r="C33498" t="s">
        <v>25</v>
      </c>
      <c r="D33498" t="s">
        <v>118</v>
      </c>
      <c r="E33498" t="s">
        <v>3506</v>
      </c>
      <c r="F33498" t="s">
        <v>60</v>
      </c>
      <c r="G33498" t="s">
        <v>55</v>
      </c>
      <c r="H33498" s="1">
        <v>44511</v>
      </c>
      <c r="I33498" s="1" t="s">
        <v>114</v>
      </c>
      <c r="J33498" s="1" t="s">
        <v>199</v>
      </c>
      <c r="K33498" t="s">
        <v>44</v>
      </c>
      <c r="L33498" t="str">
        <f>IF(OR(Table1[[#This Row],[loan_status]]="Fully Paid", Table1[[#This Row],[loan_status]]= "Current"), "Good Loan", IF(Table1[[#This Row],[loan_status]]= "Charged Off", "Bad Loan",""))</f>
        <v>Good Loan</v>
      </c>
      <c r="M33498" s="1" t="s">
        <v>42</v>
      </c>
      <c r="N33498">
        <v>1235524</v>
      </c>
      <c r="O33498" t="s">
        <v>20999</v>
      </c>
      <c r="P33498" t="s">
        <v>61</v>
      </c>
      <c r="Q33498" t="s">
        <v>47</v>
      </c>
      <c r="R33498" t="s">
        <v>37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25">
      <c r="A33499">
        <v>740583</v>
      </c>
      <c r="B33499" t="s">
        <v>52</v>
      </c>
      <c r="C33499" t="s">
        <v>25</v>
      </c>
      <c r="D33499" t="s">
        <v>118</v>
      </c>
      <c r="E33499" t="s">
        <v>16276</v>
      </c>
      <c r="F33499" t="s">
        <v>60</v>
      </c>
      <c r="G33499" t="s">
        <v>55</v>
      </c>
      <c r="H33499" s="1">
        <v>44505</v>
      </c>
      <c r="I33499" s="1" t="s">
        <v>242</v>
      </c>
      <c r="J33499" s="1" t="s">
        <v>202</v>
      </c>
      <c r="K33499" t="s">
        <v>44</v>
      </c>
      <c r="L33499" t="str">
        <f>IF(OR(Table1[[#This Row],[loan_status]]="Fully Paid", Table1[[#This Row],[loan_status]]= "Current"), "Good Loan", IF(Table1[[#This Row],[loan_status]]= "Charged Off", "Bad Loan",""))</f>
        <v>Good Loan</v>
      </c>
      <c r="M33499" s="1" t="s">
        <v>70</v>
      </c>
      <c r="N33499">
        <v>938324</v>
      </c>
      <c r="O33499" t="s">
        <v>20999</v>
      </c>
      <c r="P33499" t="s">
        <v>120</v>
      </c>
      <c r="Q33499" t="s">
        <v>47</v>
      </c>
      <c r="R33499" t="s">
        <v>37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25">
      <c r="A33500">
        <v>1009213</v>
      </c>
      <c r="B33500" t="s">
        <v>38</v>
      </c>
      <c r="C33500" t="s">
        <v>25</v>
      </c>
      <c r="D33500" t="s">
        <v>118</v>
      </c>
      <c r="E33500" t="s">
        <v>25467</v>
      </c>
      <c r="F33500" t="s">
        <v>60</v>
      </c>
      <c r="G33500" t="s">
        <v>55</v>
      </c>
      <c r="H33500" s="1">
        <v>44511</v>
      </c>
      <c r="I33500" s="1" t="s">
        <v>66</v>
      </c>
      <c r="J33500" s="1" t="s">
        <v>199</v>
      </c>
      <c r="K33500" t="s">
        <v>44</v>
      </c>
      <c r="L33500" t="str">
        <f>IF(OR(Table1[[#This Row],[loan_status]]="Fully Paid", Table1[[#This Row],[loan_status]]= "Current"), "Good Loan", IF(Table1[[#This Row],[loan_status]]= "Charged Off", "Bad Loan",""))</f>
        <v>Good Loan</v>
      </c>
      <c r="M33500" s="1" t="s">
        <v>42</v>
      </c>
      <c r="N33500">
        <v>1235945</v>
      </c>
      <c r="O33500" t="s">
        <v>20999</v>
      </c>
      <c r="P33500" t="s">
        <v>83</v>
      </c>
      <c r="Q33500" t="s">
        <v>47</v>
      </c>
      <c r="R33500" t="s">
        <v>37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25">
      <c r="A33501">
        <v>714945</v>
      </c>
      <c r="B33501" t="s">
        <v>52</v>
      </c>
      <c r="C33501" t="s">
        <v>25</v>
      </c>
      <c r="D33501" t="s">
        <v>118</v>
      </c>
      <c r="E33501" t="s">
        <v>1575</v>
      </c>
      <c r="F33501" t="s">
        <v>60</v>
      </c>
      <c r="G33501" t="s">
        <v>55</v>
      </c>
      <c r="H33501" s="1">
        <v>44504</v>
      </c>
      <c r="I33501" s="1" t="s">
        <v>127</v>
      </c>
      <c r="J33501" s="1" t="s">
        <v>33</v>
      </c>
      <c r="K33501" t="s">
        <v>44</v>
      </c>
      <c r="L33501" t="str">
        <f>IF(OR(Table1[[#This Row],[loan_status]]="Fully Paid", Table1[[#This Row],[loan_status]]= "Current"), "Good Loan", IF(Table1[[#This Row],[loan_status]]= "Charged Off", "Bad Loan",""))</f>
        <v>Good Loan</v>
      </c>
      <c r="M33501" s="1" t="s">
        <v>127</v>
      </c>
      <c r="N33501">
        <v>908424</v>
      </c>
      <c r="O33501" t="s">
        <v>20999</v>
      </c>
      <c r="P33501" t="s">
        <v>83</v>
      </c>
      <c r="Q33501" t="s">
        <v>47</v>
      </c>
      <c r="R33501" t="s">
        <v>37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25">
      <c r="A33502">
        <v>519899</v>
      </c>
      <c r="B33502" t="s">
        <v>38</v>
      </c>
      <c r="C33502" t="s">
        <v>25</v>
      </c>
      <c r="D33502" t="s">
        <v>151</v>
      </c>
      <c r="E33502" t="s">
        <v>25468</v>
      </c>
      <c r="F33502" t="s">
        <v>60</v>
      </c>
      <c r="G33502" t="s">
        <v>55</v>
      </c>
      <c r="H33502" s="1">
        <v>44474</v>
      </c>
      <c r="I33502" s="1" t="s">
        <v>114</v>
      </c>
      <c r="J33502" s="1" t="s">
        <v>127</v>
      </c>
      <c r="K33502" t="s">
        <v>44</v>
      </c>
      <c r="L33502" t="str">
        <f>IF(OR(Table1[[#This Row],[loan_status]]="Fully Paid", Table1[[#This Row],[loan_status]]= "Current"), "Good Loan", IF(Table1[[#This Row],[loan_status]]= "Charged Off", "Bad Loan",""))</f>
        <v>Good Loan</v>
      </c>
      <c r="M33502" s="1" t="s">
        <v>128</v>
      </c>
      <c r="N33502">
        <v>672086</v>
      </c>
      <c r="O33502" t="s">
        <v>20999</v>
      </c>
      <c r="P33502" t="s">
        <v>79</v>
      </c>
      <c r="Q33502" t="s">
        <v>47</v>
      </c>
      <c r="R33502" t="s">
        <v>37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25">
      <c r="A33503">
        <v>550134</v>
      </c>
      <c r="B33503" t="s">
        <v>38</v>
      </c>
      <c r="C33503" t="s">
        <v>25</v>
      </c>
      <c r="D33503" t="s">
        <v>151</v>
      </c>
      <c r="E33503" t="s">
        <v>25469</v>
      </c>
      <c r="F33503" t="s">
        <v>60</v>
      </c>
      <c r="G33503" t="s">
        <v>55</v>
      </c>
      <c r="H33503" s="1">
        <v>44476</v>
      </c>
      <c r="I33503" s="1" t="s">
        <v>127</v>
      </c>
      <c r="J33503" s="1" t="s">
        <v>127</v>
      </c>
      <c r="K33503" t="s">
        <v>44</v>
      </c>
      <c r="L33503" t="str">
        <f>IF(OR(Table1[[#This Row],[loan_status]]="Fully Paid", Table1[[#This Row],[loan_status]]= "Current"), "Good Loan", IF(Table1[[#This Row],[loan_status]]= "Charged Off", "Bad Loan",""))</f>
        <v>Good Loan</v>
      </c>
      <c r="M33503" s="1" t="s">
        <v>128</v>
      </c>
      <c r="N33503">
        <v>709127</v>
      </c>
      <c r="O33503" t="s">
        <v>20999</v>
      </c>
      <c r="P33503" t="s">
        <v>79</v>
      </c>
      <c r="Q33503" t="s">
        <v>47</v>
      </c>
      <c r="R33503" t="s">
        <v>37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25">
      <c r="A33504">
        <v>430667</v>
      </c>
      <c r="B33504" t="s">
        <v>80</v>
      </c>
      <c r="C33504" t="s">
        <v>25</v>
      </c>
      <c r="D33504" t="s">
        <v>158</v>
      </c>
      <c r="E33504" t="s">
        <v>25470</v>
      </c>
      <c r="F33504" t="s">
        <v>60</v>
      </c>
      <c r="G33504" t="s">
        <v>55</v>
      </c>
      <c r="H33504" s="1">
        <v>44447</v>
      </c>
      <c r="I33504" s="1" t="s">
        <v>206</v>
      </c>
      <c r="J33504" s="1">
        <v>44505</v>
      </c>
      <c r="K33504" t="s">
        <v>44</v>
      </c>
      <c r="L33504" t="str">
        <f>IF(OR(Table1[[#This Row],[loan_status]]="Fully Paid", Table1[[#This Row],[loan_status]]= "Current"), "Good Loan", IF(Table1[[#This Row],[loan_status]]= "Charged Off", "Bad Loan",""))</f>
        <v>Good Loan</v>
      </c>
      <c r="M33504" s="1">
        <v>44506</v>
      </c>
      <c r="N33504">
        <v>510825</v>
      </c>
      <c r="O33504" t="s">
        <v>20999</v>
      </c>
      <c r="P33504" t="s">
        <v>83</v>
      </c>
      <c r="Q33504" t="s">
        <v>47</v>
      </c>
      <c r="R33504" t="s">
        <v>37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25">
      <c r="A33505">
        <v>748893</v>
      </c>
      <c r="B33505" t="s">
        <v>156</v>
      </c>
      <c r="C33505" t="s">
        <v>25</v>
      </c>
      <c r="D33505" t="s">
        <v>39</v>
      </c>
      <c r="E33505" t="s">
        <v>25471</v>
      </c>
      <c r="F33505" t="s">
        <v>60</v>
      </c>
      <c r="G33505" t="s">
        <v>55</v>
      </c>
      <c r="H33505" s="1">
        <v>44505</v>
      </c>
      <c r="I33505" s="1" t="s">
        <v>114</v>
      </c>
      <c r="J33505" s="1" t="s">
        <v>70</v>
      </c>
      <c r="K33505" t="s">
        <v>44</v>
      </c>
      <c r="L33505" t="str">
        <f>IF(OR(Table1[[#This Row],[loan_status]]="Fully Paid", Table1[[#This Row],[loan_status]]= "Current"), "Good Loan", IF(Table1[[#This Row],[loan_status]]= "Charged Off", "Bad Loan",""))</f>
        <v>Good Loan</v>
      </c>
      <c r="M33505" s="1" t="s">
        <v>77</v>
      </c>
      <c r="N33505">
        <v>948030</v>
      </c>
      <c r="O33505" t="s">
        <v>20999</v>
      </c>
      <c r="P33505" t="s">
        <v>120</v>
      </c>
      <c r="Q33505" t="s">
        <v>47</v>
      </c>
      <c r="R33505" t="s">
        <v>37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25">
      <c r="A33506">
        <v>544093</v>
      </c>
      <c r="B33506" t="s">
        <v>117</v>
      </c>
      <c r="C33506" t="s">
        <v>25</v>
      </c>
      <c r="D33506" t="s">
        <v>39</v>
      </c>
      <c r="E33506" t="s">
        <v>25472</v>
      </c>
      <c r="F33506" t="s">
        <v>60</v>
      </c>
      <c r="G33506" t="s">
        <v>55</v>
      </c>
      <c r="H33506" s="1">
        <v>44476</v>
      </c>
      <c r="I33506" s="1" t="s">
        <v>114</v>
      </c>
      <c r="J33506" s="1">
        <v>44534</v>
      </c>
      <c r="K33506" t="s">
        <v>44</v>
      </c>
      <c r="L33506" t="str">
        <f>IF(OR(Table1[[#This Row],[loan_status]]="Fully Paid", Table1[[#This Row],[loan_status]]= "Current"), "Good Loan", IF(Table1[[#This Row],[loan_status]]= "Charged Off", "Bad Loan",""))</f>
        <v>Good Loan</v>
      </c>
      <c r="M33506" s="1">
        <v>44535</v>
      </c>
      <c r="N33506">
        <v>701906</v>
      </c>
      <c r="O33506" t="s">
        <v>20999</v>
      </c>
      <c r="P33506" t="s">
        <v>120</v>
      </c>
      <c r="Q33506" t="s">
        <v>47</v>
      </c>
      <c r="R33506" t="s">
        <v>37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25">
      <c r="A33507">
        <v>832645</v>
      </c>
      <c r="B33507" t="s">
        <v>80</v>
      </c>
      <c r="C33507" t="s">
        <v>25</v>
      </c>
      <c r="D33507" t="s">
        <v>39</v>
      </c>
      <c r="E33507" t="s">
        <v>25473</v>
      </c>
      <c r="F33507" t="s">
        <v>60</v>
      </c>
      <c r="G33507" t="s">
        <v>55</v>
      </c>
      <c r="H33507" s="1">
        <v>44508</v>
      </c>
      <c r="I33507" s="1" t="s">
        <v>78</v>
      </c>
      <c r="J33507" s="1" t="s">
        <v>78</v>
      </c>
      <c r="K33507" t="s">
        <v>44</v>
      </c>
      <c r="L33507" t="str">
        <f>IF(OR(Table1[[#This Row],[loan_status]]="Fully Paid", Table1[[#This Row],[loan_status]]= "Current"), "Good Loan", IF(Table1[[#This Row],[loan_status]]= "Charged Off", "Bad Loan",""))</f>
        <v>Good Loan</v>
      </c>
      <c r="M33507" s="1" t="s">
        <v>217</v>
      </c>
      <c r="N33507">
        <v>1042069</v>
      </c>
      <c r="O33507" t="s">
        <v>20999</v>
      </c>
      <c r="P33507" t="s">
        <v>83</v>
      </c>
      <c r="Q33507" t="s">
        <v>47</v>
      </c>
      <c r="R33507" t="s">
        <v>37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25">
      <c r="A33508">
        <v>884477</v>
      </c>
      <c r="B33508" t="s">
        <v>80</v>
      </c>
      <c r="C33508" t="s">
        <v>25</v>
      </c>
      <c r="D33508" t="s">
        <v>39</v>
      </c>
      <c r="E33508" t="s">
        <v>20802</v>
      </c>
      <c r="F33508" t="s">
        <v>60</v>
      </c>
      <c r="G33508" t="s">
        <v>55</v>
      </c>
      <c r="H33508" s="1">
        <v>44510</v>
      </c>
      <c r="I33508" s="1" t="s">
        <v>114</v>
      </c>
      <c r="J33508" s="1" t="s">
        <v>199</v>
      </c>
      <c r="K33508" t="s">
        <v>44</v>
      </c>
      <c r="L33508" t="str">
        <f>IF(OR(Table1[[#This Row],[loan_status]]="Fully Paid", Table1[[#This Row],[loan_status]]= "Current"), "Good Loan", IF(Table1[[#This Row],[loan_status]]= "Charged Off", "Bad Loan",""))</f>
        <v>Good Loan</v>
      </c>
      <c r="M33508" s="1" t="s">
        <v>42</v>
      </c>
      <c r="N33508">
        <v>1099857</v>
      </c>
      <c r="O33508" t="s">
        <v>20999</v>
      </c>
      <c r="P33508" t="s">
        <v>83</v>
      </c>
      <c r="Q33508" t="s">
        <v>47</v>
      </c>
      <c r="R33508" t="s">
        <v>37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25">
      <c r="A33509">
        <v>791599</v>
      </c>
      <c r="B33509" t="s">
        <v>180</v>
      </c>
      <c r="C33509" t="s">
        <v>25</v>
      </c>
      <c r="D33509" t="s">
        <v>26</v>
      </c>
      <c r="E33509" t="s">
        <v>25474</v>
      </c>
      <c r="F33509" t="s">
        <v>60</v>
      </c>
      <c r="G33509" t="s">
        <v>55</v>
      </c>
      <c r="H33509" s="1">
        <v>44506</v>
      </c>
      <c r="I33509" s="1" t="s">
        <v>217</v>
      </c>
      <c r="J33509" s="1" t="s">
        <v>95</v>
      </c>
      <c r="K33509" t="s">
        <v>44</v>
      </c>
      <c r="L33509" t="str">
        <f>IF(OR(Table1[[#This Row],[loan_status]]="Fully Paid", Table1[[#This Row],[loan_status]]= "Current"), "Good Loan", IF(Table1[[#This Row],[loan_status]]= "Charged Off", "Bad Loan",""))</f>
        <v>Good Loan</v>
      </c>
      <c r="M33509" s="1" t="s">
        <v>104</v>
      </c>
      <c r="N33509">
        <v>995925</v>
      </c>
      <c r="O33509" t="s">
        <v>20999</v>
      </c>
      <c r="P33509" t="s">
        <v>61</v>
      </c>
      <c r="Q33509" t="s">
        <v>47</v>
      </c>
      <c r="R33509" t="s">
        <v>37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25">
      <c r="A33510">
        <v>982320</v>
      </c>
      <c r="B33510" t="s">
        <v>185</v>
      </c>
      <c r="C33510" t="s">
        <v>25</v>
      </c>
      <c r="D33510" t="s">
        <v>26</v>
      </c>
      <c r="E33510" t="s">
        <v>25475</v>
      </c>
      <c r="F33510" t="s">
        <v>60</v>
      </c>
      <c r="G33510" t="s">
        <v>55</v>
      </c>
      <c r="H33510" s="1">
        <v>44510</v>
      </c>
      <c r="I33510" s="1" t="s">
        <v>114</v>
      </c>
      <c r="J33510" s="1" t="s">
        <v>198</v>
      </c>
      <c r="K33510" t="s">
        <v>44</v>
      </c>
      <c r="L33510" t="str">
        <f>IF(OR(Table1[[#This Row],[loan_status]]="Fully Paid", Table1[[#This Row],[loan_status]]= "Current"), "Good Loan", IF(Table1[[#This Row],[loan_status]]= "Charged Off", "Bad Loan",""))</f>
        <v>Good Loan</v>
      </c>
      <c r="M33510" s="1" t="s">
        <v>199</v>
      </c>
      <c r="N33510">
        <v>1206336</v>
      </c>
      <c r="O33510" t="s">
        <v>20999</v>
      </c>
      <c r="P33510" t="s">
        <v>61</v>
      </c>
      <c r="Q33510" t="s">
        <v>47</v>
      </c>
      <c r="R33510" t="s">
        <v>37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25">
      <c r="A33511">
        <v>985644</v>
      </c>
      <c r="B33511" t="s">
        <v>133</v>
      </c>
      <c r="C33511" t="s">
        <v>25</v>
      </c>
      <c r="D33511" t="s">
        <v>26</v>
      </c>
      <c r="E33511" t="s">
        <v>25476</v>
      </c>
      <c r="F33511" t="s">
        <v>60</v>
      </c>
      <c r="G33511" t="s">
        <v>55</v>
      </c>
      <c r="H33511" s="1">
        <v>44510</v>
      </c>
      <c r="I33511" s="1" t="s">
        <v>198</v>
      </c>
      <c r="J33511" s="1" t="s">
        <v>198</v>
      </c>
      <c r="K33511" t="s">
        <v>44</v>
      </c>
      <c r="L33511" t="str">
        <f>IF(OR(Table1[[#This Row],[loan_status]]="Fully Paid", Table1[[#This Row],[loan_status]]= "Current"), "Good Loan", IF(Table1[[#This Row],[loan_status]]= "Charged Off", "Bad Loan",""))</f>
        <v>Good Loan</v>
      </c>
      <c r="M33511" s="1" t="s">
        <v>199</v>
      </c>
      <c r="N33511">
        <v>1209357</v>
      </c>
      <c r="O33511" t="s">
        <v>20999</v>
      </c>
      <c r="P33511" t="s">
        <v>61</v>
      </c>
      <c r="Q33511" t="s">
        <v>47</v>
      </c>
      <c r="R33511" t="s">
        <v>37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25">
      <c r="A33512">
        <v>638515</v>
      </c>
      <c r="B33512" t="s">
        <v>108</v>
      </c>
      <c r="C33512" t="s">
        <v>25</v>
      </c>
      <c r="D33512" t="s">
        <v>26</v>
      </c>
      <c r="E33512" t="s">
        <v>1694</v>
      </c>
      <c r="F33512" t="s">
        <v>60</v>
      </c>
      <c r="G33512" t="s">
        <v>55</v>
      </c>
      <c r="H33512" s="1">
        <v>44481</v>
      </c>
      <c r="I33512" s="1" t="s">
        <v>206</v>
      </c>
      <c r="J33512" s="1" t="s">
        <v>206</v>
      </c>
      <c r="K33512" t="s">
        <v>44</v>
      </c>
      <c r="L33512" t="str">
        <f>IF(OR(Table1[[#This Row],[loan_status]]="Fully Paid", Table1[[#This Row],[loan_status]]= "Current"), "Good Loan", IF(Table1[[#This Row],[loan_status]]= "Charged Off", "Bad Loan",""))</f>
        <v>Good Loan</v>
      </c>
      <c r="M33512" s="1" t="s">
        <v>103</v>
      </c>
      <c r="N33512">
        <v>786679</v>
      </c>
      <c r="O33512" t="s">
        <v>20999</v>
      </c>
      <c r="P33512" t="s">
        <v>120</v>
      </c>
      <c r="Q33512" t="s">
        <v>47</v>
      </c>
      <c r="R33512" t="s">
        <v>37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25">
      <c r="A33513">
        <v>795678</v>
      </c>
      <c r="B33513" t="s">
        <v>80</v>
      </c>
      <c r="C33513" t="s">
        <v>25</v>
      </c>
      <c r="D33513" t="s">
        <v>26</v>
      </c>
      <c r="E33513" t="s">
        <v>4398</v>
      </c>
      <c r="F33513" t="s">
        <v>60</v>
      </c>
      <c r="G33513" t="s">
        <v>55</v>
      </c>
      <c r="H33513" s="1">
        <v>44506</v>
      </c>
      <c r="I33513" s="1" t="s">
        <v>114</v>
      </c>
      <c r="J33513" s="1" t="s">
        <v>104</v>
      </c>
      <c r="K33513" t="s">
        <v>44</v>
      </c>
      <c r="L33513" t="str">
        <f>IF(OR(Table1[[#This Row],[loan_status]]="Fully Paid", Table1[[#This Row],[loan_status]]= "Current"), "Good Loan", IF(Table1[[#This Row],[loan_status]]= "Charged Off", "Bad Loan",""))</f>
        <v>Good Loan</v>
      </c>
      <c r="M33513" s="1" t="s">
        <v>71</v>
      </c>
      <c r="N33513">
        <v>1000434</v>
      </c>
      <c r="O33513" t="s">
        <v>20999</v>
      </c>
      <c r="P33513" t="s">
        <v>129</v>
      </c>
      <c r="Q33513" t="s">
        <v>47</v>
      </c>
      <c r="R33513" t="s">
        <v>37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25">
      <c r="A33514">
        <v>875769</v>
      </c>
      <c r="B33514" t="s">
        <v>180</v>
      </c>
      <c r="C33514" t="s">
        <v>25</v>
      </c>
      <c r="D33514" t="s">
        <v>26</v>
      </c>
      <c r="E33514" t="s">
        <v>25477</v>
      </c>
      <c r="F33514" t="s">
        <v>60</v>
      </c>
      <c r="G33514" t="s">
        <v>55</v>
      </c>
      <c r="H33514" s="1">
        <v>44509</v>
      </c>
      <c r="I33514" s="1" t="s">
        <v>139</v>
      </c>
      <c r="J33514" s="1" t="s">
        <v>127</v>
      </c>
      <c r="K33514" t="s">
        <v>44</v>
      </c>
      <c r="L33514" t="str">
        <f>IF(OR(Table1[[#This Row],[loan_status]]="Fully Paid", Table1[[#This Row],[loan_status]]= "Current"), "Good Loan", IF(Table1[[#This Row],[loan_status]]= "Charged Off", "Bad Loan",""))</f>
        <v>Good Loan</v>
      </c>
      <c r="M33514" s="1" t="s">
        <v>128</v>
      </c>
      <c r="N33514">
        <v>1090283</v>
      </c>
      <c r="O33514" t="s">
        <v>20999</v>
      </c>
      <c r="P33514" t="s">
        <v>79</v>
      </c>
      <c r="Q33514" t="s">
        <v>47</v>
      </c>
      <c r="R33514" t="s">
        <v>37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25">
      <c r="A33515">
        <v>1043080</v>
      </c>
      <c r="B33515" t="s">
        <v>38</v>
      </c>
      <c r="C33515" t="s">
        <v>25</v>
      </c>
      <c r="D33515" t="s">
        <v>26</v>
      </c>
      <c r="E33515" t="s">
        <v>15377</v>
      </c>
      <c r="F33515" t="s">
        <v>60</v>
      </c>
      <c r="G33515" t="s">
        <v>55</v>
      </c>
      <c r="H33515" s="1">
        <v>44512</v>
      </c>
      <c r="I33515" s="1" t="s">
        <v>78</v>
      </c>
      <c r="J33515" s="1" t="s">
        <v>77</v>
      </c>
      <c r="K33515" t="s">
        <v>44</v>
      </c>
      <c r="L33515" t="str">
        <f>IF(OR(Table1[[#This Row],[loan_status]]="Fully Paid", Table1[[#This Row],[loan_status]]= "Current"), "Good Loan", IF(Table1[[#This Row],[loan_status]]= "Charged Off", "Bad Loan",""))</f>
        <v>Good Loan</v>
      </c>
      <c r="M33515" s="1" t="s">
        <v>78</v>
      </c>
      <c r="N33515">
        <v>1273581</v>
      </c>
      <c r="O33515" t="s">
        <v>20999</v>
      </c>
      <c r="P33515" t="s">
        <v>79</v>
      </c>
      <c r="Q33515" t="s">
        <v>47</v>
      </c>
      <c r="R33515" t="s">
        <v>37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25">
      <c r="A33516">
        <v>833424</v>
      </c>
      <c r="B33516" t="s">
        <v>156</v>
      </c>
      <c r="C33516" t="s">
        <v>25</v>
      </c>
      <c r="D33516" t="s">
        <v>58</v>
      </c>
      <c r="E33516" t="s">
        <v>25478</v>
      </c>
      <c r="F33516" t="s">
        <v>60</v>
      </c>
      <c r="G33516" t="s">
        <v>55</v>
      </c>
      <c r="H33516" s="1">
        <v>44508</v>
      </c>
      <c r="I33516" s="1" t="s">
        <v>78</v>
      </c>
      <c r="J33516" s="1" t="s">
        <v>78</v>
      </c>
      <c r="K33516" t="s">
        <v>44</v>
      </c>
      <c r="L33516" t="str">
        <f>IF(OR(Table1[[#This Row],[loan_status]]="Fully Paid", Table1[[#This Row],[loan_status]]= "Current"), "Good Loan", IF(Table1[[#This Row],[loan_status]]= "Charged Off", "Bad Loan",""))</f>
        <v>Good Loan</v>
      </c>
      <c r="M33516" s="1" t="s">
        <v>217</v>
      </c>
      <c r="N33516">
        <v>1043017</v>
      </c>
      <c r="O33516" t="s">
        <v>20999</v>
      </c>
      <c r="P33516" t="s">
        <v>79</v>
      </c>
      <c r="Q33516" t="s">
        <v>47</v>
      </c>
      <c r="R33516" t="s">
        <v>37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25">
      <c r="A33517">
        <v>813107</v>
      </c>
      <c r="B33517" t="s">
        <v>57</v>
      </c>
      <c r="C33517" t="s">
        <v>25</v>
      </c>
      <c r="D33517" t="s">
        <v>26</v>
      </c>
      <c r="E33517" t="s">
        <v>25479</v>
      </c>
      <c r="F33517" t="s">
        <v>60</v>
      </c>
      <c r="G33517" t="s">
        <v>55</v>
      </c>
      <c r="H33517" s="1">
        <v>44507</v>
      </c>
      <c r="I33517" s="1" t="s">
        <v>77</v>
      </c>
      <c r="J33517" s="1" t="s">
        <v>77</v>
      </c>
      <c r="K33517" t="s">
        <v>44</v>
      </c>
      <c r="L33517" t="str">
        <f>IF(OR(Table1[[#This Row],[loan_status]]="Fully Paid", Table1[[#This Row],[loan_status]]= "Current"), "Good Loan", IF(Table1[[#This Row],[loan_status]]= "Charged Off", "Bad Loan",""))</f>
        <v>Good Loan</v>
      </c>
      <c r="M33517" s="1" t="s">
        <v>78</v>
      </c>
      <c r="N33517">
        <v>1020479</v>
      </c>
      <c r="O33517" t="s">
        <v>20999</v>
      </c>
      <c r="P33517" t="s">
        <v>129</v>
      </c>
      <c r="Q33517" t="s">
        <v>47</v>
      </c>
      <c r="R33517" t="s">
        <v>37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25">
      <c r="A33518">
        <v>1049124</v>
      </c>
      <c r="B33518" t="s">
        <v>156</v>
      </c>
      <c r="C33518" t="s">
        <v>25</v>
      </c>
      <c r="D33518" t="s">
        <v>58</v>
      </c>
      <c r="E33518" t="s">
        <v>3818</v>
      </c>
      <c r="F33518" t="s">
        <v>60</v>
      </c>
      <c r="G33518" t="s">
        <v>55</v>
      </c>
      <c r="H33518" s="1">
        <v>44512</v>
      </c>
      <c r="I33518" s="1" t="s">
        <v>86</v>
      </c>
      <c r="J33518" s="1" t="s">
        <v>42</v>
      </c>
      <c r="K33518" t="s">
        <v>44</v>
      </c>
      <c r="L33518" t="str">
        <f>IF(OR(Table1[[#This Row],[loan_status]]="Fully Paid", Table1[[#This Row],[loan_status]]= "Current"), "Good Loan", IF(Table1[[#This Row],[loan_status]]= "Charged Off", "Bad Loan",""))</f>
        <v>Good Loan</v>
      </c>
      <c r="M33518" s="1" t="s">
        <v>99</v>
      </c>
      <c r="N33518">
        <v>1280302</v>
      </c>
      <c r="O33518" t="s">
        <v>20999</v>
      </c>
      <c r="P33518" t="s">
        <v>61</v>
      </c>
      <c r="Q33518" t="s">
        <v>47</v>
      </c>
      <c r="R33518" t="s">
        <v>37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25">
      <c r="A33519">
        <v>593875</v>
      </c>
      <c r="B33519" t="s">
        <v>176</v>
      </c>
      <c r="C33519" t="s">
        <v>25</v>
      </c>
      <c r="D33519" t="s">
        <v>58</v>
      </c>
      <c r="E33519" t="s">
        <v>25480</v>
      </c>
      <c r="F33519" t="s">
        <v>60</v>
      </c>
      <c r="G33519" t="s">
        <v>55</v>
      </c>
      <c r="H33519" s="1">
        <v>44479</v>
      </c>
      <c r="I33519" s="1" t="s">
        <v>78</v>
      </c>
      <c r="J33519" s="1" t="s">
        <v>95</v>
      </c>
      <c r="K33519" t="s">
        <v>44</v>
      </c>
      <c r="L33519" t="str">
        <f>IF(OR(Table1[[#This Row],[loan_status]]="Fully Paid", Table1[[#This Row],[loan_status]]= "Current"), "Good Loan", IF(Table1[[#This Row],[loan_status]]= "Charged Off", "Bad Loan",""))</f>
        <v>Good Loan</v>
      </c>
      <c r="M33519" s="1" t="s">
        <v>104</v>
      </c>
      <c r="N33519">
        <v>762637</v>
      </c>
      <c r="O33519" t="s">
        <v>20999</v>
      </c>
      <c r="P33519" t="s">
        <v>61</v>
      </c>
      <c r="Q33519" t="s">
        <v>47</v>
      </c>
      <c r="R33519" t="s">
        <v>37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25">
      <c r="A33520">
        <v>638683</v>
      </c>
      <c r="B33520" t="s">
        <v>234</v>
      </c>
      <c r="C33520" t="s">
        <v>25</v>
      </c>
      <c r="D33520" t="s">
        <v>58</v>
      </c>
      <c r="E33520" t="s">
        <v>25481</v>
      </c>
      <c r="F33520" t="s">
        <v>60</v>
      </c>
      <c r="G33520" t="s">
        <v>55</v>
      </c>
      <c r="H33520" s="1">
        <v>44481</v>
      </c>
      <c r="I33520" s="1" t="s">
        <v>114</v>
      </c>
      <c r="J33520" s="1" t="s">
        <v>125</v>
      </c>
      <c r="K33520" t="s">
        <v>44</v>
      </c>
      <c r="L33520" t="str">
        <f>IF(OR(Table1[[#This Row],[loan_status]]="Fully Paid", Table1[[#This Row],[loan_status]]= "Current"), "Good Loan", IF(Table1[[#This Row],[loan_status]]= "Charged Off", "Bad Loan",""))</f>
        <v>Good Loan</v>
      </c>
      <c r="M33520" s="1" t="s">
        <v>92</v>
      </c>
      <c r="N33520">
        <v>818106</v>
      </c>
      <c r="O33520" t="s">
        <v>20999</v>
      </c>
      <c r="P33520" t="s">
        <v>120</v>
      </c>
      <c r="Q33520" t="s">
        <v>47</v>
      </c>
      <c r="R33520" t="s">
        <v>37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25">
      <c r="A33521">
        <v>597900</v>
      </c>
      <c r="B33521" t="s">
        <v>303</v>
      </c>
      <c r="C33521" t="s">
        <v>25</v>
      </c>
      <c r="D33521" t="s">
        <v>58</v>
      </c>
      <c r="E33521" t="s">
        <v>3433</v>
      </c>
      <c r="F33521" t="s">
        <v>60</v>
      </c>
      <c r="G33521" t="s">
        <v>55</v>
      </c>
      <c r="H33521" s="1">
        <v>44479</v>
      </c>
      <c r="I33521" s="1" t="s">
        <v>115</v>
      </c>
      <c r="J33521" s="1" t="s">
        <v>125</v>
      </c>
      <c r="K33521" t="s">
        <v>44</v>
      </c>
      <c r="L33521" t="str">
        <f>IF(OR(Table1[[#This Row],[loan_status]]="Fully Paid", Table1[[#This Row],[loan_status]]= "Current"), "Good Loan", IF(Table1[[#This Row],[loan_status]]= "Charged Off", "Bad Loan",""))</f>
        <v>Good Loan</v>
      </c>
      <c r="M33521" s="1" t="s">
        <v>92</v>
      </c>
      <c r="N33521">
        <v>767435</v>
      </c>
      <c r="O33521" t="s">
        <v>20999</v>
      </c>
      <c r="P33521" t="s">
        <v>120</v>
      </c>
      <c r="Q33521" t="s">
        <v>47</v>
      </c>
      <c r="R33521" t="s">
        <v>37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25">
      <c r="A33522">
        <v>795867</v>
      </c>
      <c r="B33522" t="s">
        <v>74</v>
      </c>
      <c r="C33522" t="s">
        <v>25</v>
      </c>
      <c r="D33522" t="s">
        <v>58</v>
      </c>
      <c r="E33522" t="s">
        <v>12674</v>
      </c>
      <c r="F33522" t="s">
        <v>60</v>
      </c>
      <c r="G33522" t="s">
        <v>55</v>
      </c>
      <c r="H33522" s="1">
        <v>44506</v>
      </c>
      <c r="I33522" s="1" t="s">
        <v>153</v>
      </c>
      <c r="J33522" s="1" t="s">
        <v>153</v>
      </c>
      <c r="K33522" t="s">
        <v>44</v>
      </c>
      <c r="L33522" t="str">
        <f>IF(OR(Table1[[#This Row],[loan_status]]="Fully Paid", Table1[[#This Row],[loan_status]]= "Current"), "Good Loan", IF(Table1[[#This Row],[loan_status]]= "Charged Off", "Bad Loan",""))</f>
        <v>Good Loan</v>
      </c>
      <c r="M33522" s="1" t="s">
        <v>139</v>
      </c>
      <c r="N33522">
        <v>1000619</v>
      </c>
      <c r="O33522" t="s">
        <v>20999</v>
      </c>
      <c r="P33522" t="s">
        <v>79</v>
      </c>
      <c r="Q33522" t="s">
        <v>47</v>
      </c>
      <c r="R33522" t="s">
        <v>37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25">
      <c r="A33523">
        <v>995722</v>
      </c>
      <c r="B33523" t="s">
        <v>108</v>
      </c>
      <c r="C33523" t="s">
        <v>25</v>
      </c>
      <c r="D33523" t="s">
        <v>58</v>
      </c>
      <c r="E33523" t="s">
        <v>25482</v>
      </c>
      <c r="F33523" t="s">
        <v>60</v>
      </c>
      <c r="G33523" t="s">
        <v>55</v>
      </c>
      <c r="H33523" s="1">
        <v>44510</v>
      </c>
      <c r="I33523" s="1" t="s">
        <v>114</v>
      </c>
      <c r="J33523" s="1" t="s">
        <v>128</v>
      </c>
      <c r="K33523" t="s">
        <v>44</v>
      </c>
      <c r="L33523" t="str">
        <f>IF(OR(Table1[[#This Row],[loan_status]]="Fully Paid", Table1[[#This Row],[loan_status]]= "Current"), "Good Loan", IF(Table1[[#This Row],[loan_status]]= "Charged Off", "Bad Loan",""))</f>
        <v>Good Loan</v>
      </c>
      <c r="M33523" s="1" t="s">
        <v>90</v>
      </c>
      <c r="N33523">
        <v>1220727</v>
      </c>
      <c r="O33523" t="s">
        <v>20999</v>
      </c>
      <c r="P33523" t="s">
        <v>79</v>
      </c>
      <c r="Q33523" t="s">
        <v>47</v>
      </c>
      <c r="R33523" t="s">
        <v>37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25">
      <c r="A33524">
        <v>726767</v>
      </c>
      <c r="B33524" t="s">
        <v>52</v>
      </c>
      <c r="C33524" t="s">
        <v>25</v>
      </c>
      <c r="D33524" t="s">
        <v>58</v>
      </c>
      <c r="E33524" t="s">
        <v>25483</v>
      </c>
      <c r="F33524" t="s">
        <v>60</v>
      </c>
      <c r="G33524" t="s">
        <v>55</v>
      </c>
      <c r="H33524" s="1">
        <v>44504</v>
      </c>
      <c r="I33524" s="1" t="s">
        <v>139</v>
      </c>
      <c r="J33524" s="1" t="s">
        <v>202</v>
      </c>
      <c r="K33524" t="s">
        <v>44</v>
      </c>
      <c r="L33524" t="str">
        <f>IF(OR(Table1[[#This Row],[loan_status]]="Fully Paid", Table1[[#This Row],[loan_status]]= "Current"), "Good Loan", IF(Table1[[#This Row],[loan_status]]= "Charged Off", "Bad Loan",""))</f>
        <v>Good Loan</v>
      </c>
      <c r="M33524" s="1" t="s">
        <v>70</v>
      </c>
      <c r="N33524">
        <v>922210</v>
      </c>
      <c r="O33524" t="s">
        <v>20999</v>
      </c>
      <c r="P33524" t="s">
        <v>83</v>
      </c>
      <c r="Q33524" t="s">
        <v>47</v>
      </c>
      <c r="R33524" t="s">
        <v>37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25">
      <c r="A33525">
        <v>1018462</v>
      </c>
      <c r="B33525" t="s">
        <v>156</v>
      </c>
      <c r="C33525" t="s">
        <v>25</v>
      </c>
      <c r="D33525" t="s">
        <v>140</v>
      </c>
      <c r="E33525" t="s">
        <v>18789</v>
      </c>
      <c r="F33525" t="s">
        <v>60</v>
      </c>
      <c r="G33525" t="s">
        <v>55</v>
      </c>
      <c r="H33525" s="1">
        <v>44511</v>
      </c>
      <c r="I33525" s="1" t="s">
        <v>199</v>
      </c>
      <c r="J33525" s="1" t="s">
        <v>199</v>
      </c>
      <c r="K33525" t="s">
        <v>44</v>
      </c>
      <c r="L33525" t="str">
        <f>IF(OR(Table1[[#This Row],[loan_status]]="Fully Paid", Table1[[#This Row],[loan_status]]= "Current"), "Good Loan", IF(Table1[[#This Row],[loan_status]]= "Charged Off", "Bad Loan",""))</f>
        <v>Good Loan</v>
      </c>
      <c r="M33525" s="1" t="s">
        <v>42</v>
      </c>
      <c r="N33525">
        <v>1246709</v>
      </c>
      <c r="O33525" t="s">
        <v>20999</v>
      </c>
      <c r="P33525" t="s">
        <v>61</v>
      </c>
      <c r="Q33525" t="s">
        <v>47</v>
      </c>
      <c r="R33525" t="s">
        <v>37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25">
      <c r="A33526">
        <v>657579</v>
      </c>
      <c r="B33526" t="s">
        <v>24</v>
      </c>
      <c r="C33526" t="s">
        <v>25</v>
      </c>
      <c r="D33526" t="s">
        <v>140</v>
      </c>
      <c r="E33526" t="s">
        <v>25484</v>
      </c>
      <c r="F33526" t="s">
        <v>60</v>
      </c>
      <c r="G33526" t="s">
        <v>55</v>
      </c>
      <c r="H33526" s="1">
        <v>44502</v>
      </c>
      <c r="I33526" s="1" t="s">
        <v>236</v>
      </c>
      <c r="J33526" s="1" t="s">
        <v>153</v>
      </c>
      <c r="K33526" t="s">
        <v>44</v>
      </c>
      <c r="L33526" t="str">
        <f>IF(OR(Table1[[#This Row],[loan_status]]="Fully Paid", Table1[[#This Row],[loan_status]]= "Current"), "Good Loan", IF(Table1[[#This Row],[loan_status]]= "Charged Off", "Bad Loan",""))</f>
        <v>Good Loan</v>
      </c>
      <c r="M33526" s="1" t="s">
        <v>139</v>
      </c>
      <c r="N33526">
        <v>840962</v>
      </c>
      <c r="O33526" t="s">
        <v>20999</v>
      </c>
      <c r="P33526" t="s">
        <v>129</v>
      </c>
      <c r="Q33526" t="s">
        <v>47</v>
      </c>
      <c r="R33526" t="s">
        <v>37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25">
      <c r="A33527">
        <v>656964</v>
      </c>
      <c r="B33527" t="s">
        <v>279</v>
      </c>
      <c r="C33527" t="s">
        <v>25</v>
      </c>
      <c r="D33527" t="s">
        <v>63</v>
      </c>
      <c r="E33527" t="s">
        <v>25485</v>
      </c>
      <c r="F33527" t="s">
        <v>60</v>
      </c>
      <c r="G33527" t="s">
        <v>55</v>
      </c>
      <c r="H33527" s="1">
        <v>44501</v>
      </c>
      <c r="I33527" s="1" t="s">
        <v>114</v>
      </c>
      <c r="J33527" s="1" t="s">
        <v>103</v>
      </c>
      <c r="K33527" t="s">
        <v>44</v>
      </c>
      <c r="L33527" t="str">
        <f>IF(OR(Table1[[#This Row],[loan_status]]="Fully Paid", Table1[[#This Row],[loan_status]]= "Current"), "Good Loan", IF(Table1[[#This Row],[loan_status]]= "Charged Off", "Bad Loan",""))</f>
        <v>Good Loan</v>
      </c>
      <c r="M33527" s="1" t="s">
        <v>153</v>
      </c>
      <c r="N33527">
        <v>840218</v>
      </c>
      <c r="O33527" t="s">
        <v>20999</v>
      </c>
      <c r="P33527" t="s">
        <v>120</v>
      </c>
      <c r="Q33527" t="s">
        <v>47</v>
      </c>
      <c r="R33527" t="s">
        <v>37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25">
      <c r="A33528">
        <v>777741</v>
      </c>
      <c r="B33528" t="s">
        <v>169</v>
      </c>
      <c r="C33528" t="s">
        <v>25</v>
      </c>
      <c r="D33528" t="s">
        <v>63</v>
      </c>
      <c r="F33528" t="s">
        <v>60</v>
      </c>
      <c r="G33528" t="s">
        <v>55</v>
      </c>
      <c r="H33528" s="1">
        <v>44506</v>
      </c>
      <c r="I33528" s="1" t="s">
        <v>70</v>
      </c>
      <c r="J33528" s="1" t="s">
        <v>70</v>
      </c>
      <c r="K33528" t="s">
        <v>44</v>
      </c>
      <c r="L33528" t="str">
        <f>IF(OR(Table1[[#This Row],[loan_status]]="Fully Paid", Table1[[#This Row],[loan_status]]= "Current"), "Good Loan", IF(Table1[[#This Row],[loan_status]]= "Charged Off", "Bad Loan",""))</f>
        <v>Good Loan</v>
      </c>
      <c r="M33528" s="1" t="s">
        <v>77</v>
      </c>
      <c r="N33528">
        <v>980267</v>
      </c>
      <c r="O33528" t="s">
        <v>20999</v>
      </c>
      <c r="P33528" t="s">
        <v>120</v>
      </c>
      <c r="Q33528" t="s">
        <v>47</v>
      </c>
      <c r="R33528" t="s">
        <v>37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25">
      <c r="A33529">
        <v>501812</v>
      </c>
      <c r="B33529" t="s">
        <v>74</v>
      </c>
      <c r="C33529" t="s">
        <v>25</v>
      </c>
      <c r="D33529" t="s">
        <v>63</v>
      </c>
      <c r="E33529" t="s">
        <v>25486</v>
      </c>
      <c r="F33529" t="s">
        <v>60</v>
      </c>
      <c r="G33529" t="s">
        <v>55</v>
      </c>
      <c r="H33529" s="1">
        <v>44473</v>
      </c>
      <c r="I33529" s="1">
        <v>44504</v>
      </c>
      <c r="J33529" s="1">
        <v>44504</v>
      </c>
      <c r="K33529" t="s">
        <v>44</v>
      </c>
      <c r="L33529" t="str">
        <f>IF(OR(Table1[[#This Row],[loan_status]]="Fully Paid", Table1[[#This Row],[loan_status]]= "Current"), "Good Loan", IF(Table1[[#This Row],[loan_status]]= "Charged Off", "Bad Loan",""))</f>
        <v>Good Loan</v>
      </c>
      <c r="M33529" s="1">
        <v>44505</v>
      </c>
      <c r="N33529">
        <v>645113</v>
      </c>
      <c r="O33529" t="s">
        <v>20999</v>
      </c>
      <c r="P33529" t="s">
        <v>129</v>
      </c>
      <c r="Q33529" t="s">
        <v>47</v>
      </c>
      <c r="R33529" t="s">
        <v>37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25">
      <c r="A33530">
        <v>855637</v>
      </c>
      <c r="B33530" t="s">
        <v>57</v>
      </c>
      <c r="C33530" t="s">
        <v>25</v>
      </c>
      <c r="D33530" t="s">
        <v>48</v>
      </c>
      <c r="E33530" t="s">
        <v>4957</v>
      </c>
      <c r="F33530" t="s">
        <v>60</v>
      </c>
      <c r="G33530" t="s">
        <v>55</v>
      </c>
      <c r="H33530" s="1">
        <v>44508</v>
      </c>
      <c r="I33530" s="1" t="s">
        <v>217</v>
      </c>
      <c r="J33530" s="1" t="s">
        <v>217</v>
      </c>
      <c r="K33530" t="s">
        <v>44</v>
      </c>
      <c r="L33530" t="str">
        <f>IF(OR(Table1[[#This Row],[loan_status]]="Fully Paid", Table1[[#This Row],[loan_status]]= "Current"), "Good Loan", IF(Table1[[#This Row],[loan_status]]= "Charged Off", "Bad Loan",""))</f>
        <v>Good Loan</v>
      </c>
      <c r="M33530" s="1" t="s">
        <v>198</v>
      </c>
      <c r="N33530">
        <v>1067966</v>
      </c>
      <c r="O33530" t="s">
        <v>20999</v>
      </c>
      <c r="P33530" t="s">
        <v>61</v>
      </c>
      <c r="Q33530" t="s">
        <v>47</v>
      </c>
      <c r="R33530" t="s">
        <v>37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25">
      <c r="A33531">
        <v>548595</v>
      </c>
      <c r="B33531" t="s">
        <v>123</v>
      </c>
      <c r="C33531" t="s">
        <v>25</v>
      </c>
      <c r="D33531" t="s">
        <v>48</v>
      </c>
      <c r="E33531" t="s">
        <v>25487</v>
      </c>
      <c r="F33531" t="s">
        <v>60</v>
      </c>
      <c r="G33531" t="s">
        <v>55</v>
      </c>
      <c r="H33531" s="1">
        <v>44476</v>
      </c>
      <c r="I33531" s="1">
        <v>44505</v>
      </c>
      <c r="J33531" s="1">
        <v>44505</v>
      </c>
      <c r="K33531" t="s">
        <v>44</v>
      </c>
      <c r="L33531" t="str">
        <f>IF(OR(Table1[[#This Row],[loan_status]]="Fully Paid", Table1[[#This Row],[loan_status]]= "Current"), "Good Loan", IF(Table1[[#This Row],[loan_status]]= "Charged Off", "Bad Loan",""))</f>
        <v>Good Loan</v>
      </c>
      <c r="M33531" s="1">
        <v>44506</v>
      </c>
      <c r="N33531">
        <v>707249</v>
      </c>
      <c r="O33531" t="s">
        <v>20999</v>
      </c>
      <c r="P33531" t="s">
        <v>79</v>
      </c>
      <c r="Q33531" t="s">
        <v>47</v>
      </c>
      <c r="R33531" t="s">
        <v>37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25">
      <c r="A33532">
        <v>385950</v>
      </c>
      <c r="B33532" t="s">
        <v>80</v>
      </c>
      <c r="C33532" t="s">
        <v>25</v>
      </c>
      <c r="D33532" t="s">
        <v>48</v>
      </c>
      <c r="E33532" t="s">
        <v>25488</v>
      </c>
      <c r="F33532" t="s">
        <v>60</v>
      </c>
      <c r="G33532" t="s">
        <v>55</v>
      </c>
      <c r="H33532" s="1">
        <v>44442</v>
      </c>
      <c r="I33532" s="1" t="s">
        <v>202</v>
      </c>
      <c r="J33532" s="1">
        <v>44534</v>
      </c>
      <c r="K33532" t="s">
        <v>44</v>
      </c>
      <c r="L33532" t="str">
        <f>IF(OR(Table1[[#This Row],[loan_status]]="Fully Paid", Table1[[#This Row],[loan_status]]= "Current"), "Good Loan", IF(Table1[[#This Row],[loan_status]]= "Charged Off", "Bad Loan",""))</f>
        <v>Good Loan</v>
      </c>
      <c r="M33532" s="1">
        <v>44535</v>
      </c>
      <c r="N33532">
        <v>417915</v>
      </c>
      <c r="O33532" t="s">
        <v>20999</v>
      </c>
      <c r="P33532" t="s">
        <v>83</v>
      </c>
      <c r="Q33532" t="s">
        <v>47</v>
      </c>
      <c r="R33532" t="s">
        <v>37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25">
      <c r="A33533">
        <v>829150</v>
      </c>
      <c r="B33533" t="s">
        <v>160</v>
      </c>
      <c r="C33533" t="s">
        <v>25</v>
      </c>
      <c r="D33533" t="s">
        <v>97</v>
      </c>
      <c r="E33533" t="s">
        <v>19395</v>
      </c>
      <c r="F33533" t="s">
        <v>60</v>
      </c>
      <c r="G33533" t="s">
        <v>55</v>
      </c>
      <c r="H33533" s="1">
        <v>44508</v>
      </c>
      <c r="I33533" s="1">
        <v>44534</v>
      </c>
      <c r="J33533" s="1">
        <v>44534</v>
      </c>
      <c r="K33533" t="s">
        <v>44</v>
      </c>
      <c r="L33533" t="str">
        <f>IF(OR(Table1[[#This Row],[loan_status]]="Fully Paid", Table1[[#This Row],[loan_status]]= "Current"), "Good Loan", IF(Table1[[#This Row],[loan_status]]= "Charged Off", "Bad Loan",""))</f>
        <v>Good Loan</v>
      </c>
      <c r="M33533" s="1">
        <v>44535</v>
      </c>
      <c r="N33533">
        <v>1038238</v>
      </c>
      <c r="O33533" t="s">
        <v>20999</v>
      </c>
      <c r="P33533" t="s">
        <v>120</v>
      </c>
      <c r="Q33533" t="s">
        <v>47</v>
      </c>
      <c r="R33533" t="s">
        <v>37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25">
      <c r="A33534">
        <v>875752</v>
      </c>
      <c r="B33534" t="s">
        <v>74</v>
      </c>
      <c r="C33534" t="s">
        <v>25</v>
      </c>
      <c r="D33534" t="s">
        <v>97</v>
      </c>
      <c r="E33534" t="s">
        <v>25489</v>
      </c>
      <c r="F33534" t="s">
        <v>60</v>
      </c>
      <c r="G33534" t="s">
        <v>55</v>
      </c>
      <c r="H33534" s="1">
        <v>44509</v>
      </c>
      <c r="I33534" s="1" t="s">
        <v>198</v>
      </c>
      <c r="J33534" s="1" t="s">
        <v>198</v>
      </c>
      <c r="K33534" t="s">
        <v>44</v>
      </c>
      <c r="L33534" t="str">
        <f>IF(OR(Table1[[#This Row],[loan_status]]="Fully Paid", Table1[[#This Row],[loan_status]]= "Current"), "Good Loan", IF(Table1[[#This Row],[loan_status]]= "Charged Off", "Bad Loan",""))</f>
        <v>Good Loan</v>
      </c>
      <c r="M33534" s="1" t="s">
        <v>199</v>
      </c>
      <c r="N33534">
        <v>1090337</v>
      </c>
      <c r="O33534" t="s">
        <v>20999</v>
      </c>
      <c r="P33534" t="s">
        <v>129</v>
      </c>
      <c r="Q33534" t="s">
        <v>47</v>
      </c>
      <c r="R33534" t="s">
        <v>37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25">
      <c r="A33535">
        <v>684740</v>
      </c>
      <c r="B33535" t="s">
        <v>57</v>
      </c>
      <c r="C33535" t="s">
        <v>25</v>
      </c>
      <c r="D33535" t="s">
        <v>118</v>
      </c>
      <c r="E33535" t="s">
        <v>23583</v>
      </c>
      <c r="F33535" t="s">
        <v>60</v>
      </c>
      <c r="G33535" t="s">
        <v>55</v>
      </c>
      <c r="H33535" s="1">
        <v>44503</v>
      </c>
      <c r="I33535" s="1" t="s">
        <v>92</v>
      </c>
      <c r="J33535" s="1" t="s">
        <v>125</v>
      </c>
      <c r="K33535" t="s">
        <v>44</v>
      </c>
      <c r="L33535" t="str">
        <f>IF(OR(Table1[[#This Row],[loan_status]]="Fully Paid", Table1[[#This Row],[loan_status]]= "Current"), "Good Loan", IF(Table1[[#This Row],[loan_status]]= "Charged Off", "Bad Loan",""))</f>
        <v>Good Loan</v>
      </c>
      <c r="M33535" s="1" t="s">
        <v>92</v>
      </c>
      <c r="N33535">
        <v>874249</v>
      </c>
      <c r="O33535" t="s">
        <v>20999</v>
      </c>
      <c r="P33535" t="s">
        <v>120</v>
      </c>
      <c r="Q33535" t="s">
        <v>47</v>
      </c>
      <c r="R33535" t="s">
        <v>37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25">
      <c r="A33536">
        <v>880535</v>
      </c>
      <c r="B33536" t="s">
        <v>52</v>
      </c>
      <c r="C33536" t="s">
        <v>25</v>
      </c>
      <c r="D33536" t="s">
        <v>58</v>
      </c>
      <c r="E33536" t="s">
        <v>25490</v>
      </c>
      <c r="F33536" t="s">
        <v>60</v>
      </c>
      <c r="G33536" t="s">
        <v>55</v>
      </c>
      <c r="H33536" s="1">
        <v>44509</v>
      </c>
      <c r="I33536" s="1" t="s">
        <v>127</v>
      </c>
      <c r="J33536" s="1" t="s">
        <v>127</v>
      </c>
      <c r="K33536" t="s">
        <v>44</v>
      </c>
      <c r="L33536" t="str">
        <f>IF(OR(Table1[[#This Row],[loan_status]]="Fully Paid", Table1[[#This Row],[loan_status]]= "Current"), "Good Loan", IF(Table1[[#This Row],[loan_status]]= "Charged Off", "Bad Loan",""))</f>
        <v>Good Loan</v>
      </c>
      <c r="M33536" s="1" t="s">
        <v>128</v>
      </c>
      <c r="N33536">
        <v>1095557</v>
      </c>
      <c r="O33536" t="s">
        <v>20999</v>
      </c>
      <c r="P33536" t="s">
        <v>129</v>
      </c>
      <c r="Q33536" t="s">
        <v>47</v>
      </c>
      <c r="R33536" t="s">
        <v>37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25">
      <c r="A33537">
        <v>831882</v>
      </c>
      <c r="B33537" t="s">
        <v>164</v>
      </c>
      <c r="C33537" t="s">
        <v>25</v>
      </c>
      <c r="D33537" t="s">
        <v>58</v>
      </c>
      <c r="E33537" t="s">
        <v>25491</v>
      </c>
      <c r="F33537" t="s">
        <v>60</v>
      </c>
      <c r="G33537" t="s">
        <v>55</v>
      </c>
      <c r="H33537" s="1">
        <v>44508</v>
      </c>
      <c r="I33537" s="1" t="s">
        <v>114</v>
      </c>
      <c r="J33537" s="1" t="s">
        <v>78</v>
      </c>
      <c r="K33537" t="s">
        <v>44</v>
      </c>
      <c r="L33537" t="str">
        <f>IF(OR(Table1[[#This Row],[loan_status]]="Fully Paid", Table1[[#This Row],[loan_status]]= "Current"), "Good Loan", IF(Table1[[#This Row],[loan_status]]= "Charged Off", "Bad Loan",""))</f>
        <v>Good Loan</v>
      </c>
      <c r="M33537" s="1" t="s">
        <v>217</v>
      </c>
      <c r="N33537">
        <v>1041200</v>
      </c>
      <c r="O33537" t="s">
        <v>20999</v>
      </c>
      <c r="P33537" t="s">
        <v>79</v>
      </c>
      <c r="Q33537" t="s">
        <v>47</v>
      </c>
      <c r="R33537" t="s">
        <v>37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25">
      <c r="A33538">
        <v>969688</v>
      </c>
      <c r="B33538" t="s">
        <v>164</v>
      </c>
      <c r="C33538" t="s">
        <v>25</v>
      </c>
      <c r="D33538" t="s">
        <v>140</v>
      </c>
      <c r="E33538" t="s">
        <v>25492</v>
      </c>
      <c r="F33538" t="s">
        <v>60</v>
      </c>
      <c r="G33538" t="s">
        <v>55</v>
      </c>
      <c r="H33538" s="1">
        <v>44510</v>
      </c>
      <c r="I33538" s="1" t="s">
        <v>114</v>
      </c>
      <c r="J33538" s="1" t="s">
        <v>198</v>
      </c>
      <c r="K33538" t="s">
        <v>44</v>
      </c>
      <c r="L33538" t="str">
        <f>IF(OR(Table1[[#This Row],[loan_status]]="Fully Paid", Table1[[#This Row],[loan_status]]= "Current"), "Good Loan", IF(Table1[[#This Row],[loan_status]]= "Charged Off", "Bad Loan",""))</f>
        <v>Good Loan</v>
      </c>
      <c r="M33538" s="1" t="s">
        <v>199</v>
      </c>
      <c r="N33538">
        <v>1191123</v>
      </c>
      <c r="O33538" t="s">
        <v>20999</v>
      </c>
      <c r="P33538" t="s">
        <v>129</v>
      </c>
      <c r="Q33538" t="s">
        <v>47</v>
      </c>
      <c r="R33538" t="s">
        <v>37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25">
      <c r="A33539">
        <v>546535</v>
      </c>
      <c r="B33539" t="s">
        <v>162</v>
      </c>
      <c r="C33539" t="s">
        <v>25</v>
      </c>
      <c r="D33539" t="s">
        <v>63</v>
      </c>
      <c r="E33539" t="s">
        <v>11752</v>
      </c>
      <c r="F33539" t="s">
        <v>60</v>
      </c>
      <c r="G33539" t="s">
        <v>55</v>
      </c>
      <c r="H33539" s="1">
        <v>44481</v>
      </c>
      <c r="I33539" s="1" t="s">
        <v>289</v>
      </c>
      <c r="J33539" s="1">
        <v>44538</v>
      </c>
      <c r="K33539" t="s">
        <v>44</v>
      </c>
      <c r="L33539" t="str">
        <f>IF(OR(Table1[[#This Row],[loan_status]]="Fully Paid", Table1[[#This Row],[loan_status]]= "Current"), "Good Loan", IF(Table1[[#This Row],[loan_status]]= "Charged Off", "Bad Loan",""))</f>
        <v>Good Loan</v>
      </c>
      <c r="M33539" s="1">
        <v>44539</v>
      </c>
      <c r="N33539">
        <v>704753</v>
      </c>
      <c r="O33539" t="s">
        <v>20999</v>
      </c>
      <c r="P33539" t="s">
        <v>120</v>
      </c>
      <c r="Q33539" t="s">
        <v>47</v>
      </c>
      <c r="R33539" t="s">
        <v>37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25">
      <c r="A33540">
        <v>712319</v>
      </c>
      <c r="B33540" t="s">
        <v>160</v>
      </c>
      <c r="C33540" t="s">
        <v>25</v>
      </c>
      <c r="D33540" t="s">
        <v>63</v>
      </c>
      <c r="E33540" t="s">
        <v>25493</v>
      </c>
      <c r="F33540" t="s">
        <v>60</v>
      </c>
      <c r="G33540" t="s">
        <v>55</v>
      </c>
      <c r="H33540" s="1">
        <v>44503</v>
      </c>
      <c r="I33540" s="1" t="s">
        <v>153</v>
      </c>
      <c r="J33540" s="1" t="s">
        <v>153</v>
      </c>
      <c r="K33540" t="s">
        <v>44</v>
      </c>
      <c r="L33540" t="str">
        <f>IF(OR(Table1[[#This Row],[loan_status]]="Fully Paid", Table1[[#This Row],[loan_status]]= "Current"), "Good Loan", IF(Table1[[#This Row],[loan_status]]= "Charged Off", "Bad Loan",""))</f>
        <v>Good Loan</v>
      </c>
      <c r="M33540" s="1" t="s">
        <v>139</v>
      </c>
      <c r="N33540">
        <v>905400</v>
      </c>
      <c r="O33540" t="s">
        <v>20999</v>
      </c>
      <c r="P33540" t="s">
        <v>120</v>
      </c>
      <c r="Q33540" t="s">
        <v>47</v>
      </c>
      <c r="R33540" t="s">
        <v>37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25">
      <c r="A33541">
        <v>809741</v>
      </c>
      <c r="B33541" t="s">
        <v>38</v>
      </c>
      <c r="C33541" t="s">
        <v>25</v>
      </c>
      <c r="D33541" t="s">
        <v>151</v>
      </c>
      <c r="E33541" t="s">
        <v>25494</v>
      </c>
      <c r="F33541" t="s">
        <v>60</v>
      </c>
      <c r="G33541" t="s">
        <v>55</v>
      </c>
      <c r="H33541" s="1">
        <v>44508</v>
      </c>
      <c r="I33541" s="1" t="s">
        <v>86</v>
      </c>
      <c r="J33541" s="1" t="s">
        <v>78</v>
      </c>
      <c r="K33541" t="s">
        <v>44</v>
      </c>
      <c r="L33541" t="str">
        <f>IF(OR(Table1[[#This Row],[loan_status]]="Fully Paid", Table1[[#This Row],[loan_status]]= "Current"), "Good Loan", IF(Table1[[#This Row],[loan_status]]= "Charged Off", "Bad Loan",""))</f>
        <v>Good Loan</v>
      </c>
      <c r="M33541" s="1" t="s">
        <v>217</v>
      </c>
      <c r="N33541">
        <v>1016596</v>
      </c>
      <c r="O33541" t="s">
        <v>20999</v>
      </c>
      <c r="P33541" t="s">
        <v>61</v>
      </c>
      <c r="Q33541" t="s">
        <v>47</v>
      </c>
      <c r="R33541" t="s">
        <v>37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25">
      <c r="A33542">
        <v>1051488</v>
      </c>
      <c r="B33542" t="s">
        <v>38</v>
      </c>
      <c r="C33542" t="s">
        <v>25</v>
      </c>
      <c r="D33542" t="s">
        <v>151</v>
      </c>
      <c r="E33542" t="s">
        <v>25495</v>
      </c>
      <c r="F33542" t="s">
        <v>60</v>
      </c>
      <c r="G33542" t="s">
        <v>55</v>
      </c>
      <c r="H33542" s="1">
        <v>44512</v>
      </c>
      <c r="I33542" s="1">
        <v>44542</v>
      </c>
      <c r="J33542" s="1">
        <v>44542</v>
      </c>
      <c r="K33542" t="s">
        <v>44</v>
      </c>
      <c r="L33542" t="str">
        <f>IF(OR(Table1[[#This Row],[loan_status]]="Fully Paid", Table1[[#This Row],[loan_status]]= "Current"), "Good Loan", IF(Table1[[#This Row],[loan_status]]= "Charged Off", "Bad Loan",""))</f>
        <v>Good Loan</v>
      </c>
      <c r="M33542" s="1">
        <v>44896</v>
      </c>
      <c r="N33542">
        <v>1283172</v>
      </c>
      <c r="O33542" t="s">
        <v>20999</v>
      </c>
      <c r="P33542" t="s">
        <v>83</v>
      </c>
      <c r="Q33542" t="s">
        <v>47</v>
      </c>
      <c r="R33542" t="s">
        <v>37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25">
      <c r="A33543">
        <v>540808</v>
      </c>
      <c r="B33543" t="s">
        <v>74</v>
      </c>
      <c r="C33543" t="s">
        <v>25</v>
      </c>
      <c r="D33543" t="s">
        <v>58</v>
      </c>
      <c r="E33543" t="s">
        <v>1685</v>
      </c>
      <c r="F33543" t="s">
        <v>60</v>
      </c>
      <c r="G33543" t="s">
        <v>55</v>
      </c>
      <c r="H33543" s="1">
        <v>44476</v>
      </c>
      <c r="I33543" s="1" t="s">
        <v>31</v>
      </c>
      <c r="J33543" s="1" t="s">
        <v>137</v>
      </c>
      <c r="K33543" t="s">
        <v>44</v>
      </c>
      <c r="L33543" t="str">
        <f>IF(OR(Table1[[#This Row],[loan_status]]="Fully Paid", Table1[[#This Row],[loan_status]]= "Current"), "Good Loan", IF(Table1[[#This Row],[loan_status]]= "Charged Off", "Bad Loan",""))</f>
        <v>Good Loan</v>
      </c>
      <c r="M33543" s="1" t="s">
        <v>125</v>
      </c>
      <c r="N33543">
        <v>698175</v>
      </c>
      <c r="O33543" t="s">
        <v>20999</v>
      </c>
      <c r="P33543" t="s">
        <v>129</v>
      </c>
      <c r="Q33543" t="s">
        <v>47</v>
      </c>
      <c r="R33543" t="s">
        <v>37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25">
      <c r="A33544">
        <v>743310</v>
      </c>
      <c r="B33544" t="s">
        <v>112</v>
      </c>
      <c r="C33544" t="s">
        <v>25</v>
      </c>
      <c r="D33544" t="s">
        <v>26</v>
      </c>
      <c r="E33544" t="s">
        <v>7125</v>
      </c>
      <c r="F33544" t="s">
        <v>60</v>
      </c>
      <c r="G33544" t="s">
        <v>55</v>
      </c>
      <c r="H33544" s="1">
        <v>44505</v>
      </c>
      <c r="I33544" s="1" t="s">
        <v>114</v>
      </c>
      <c r="J33544" s="1">
        <v>44541</v>
      </c>
      <c r="K33544" t="s">
        <v>44</v>
      </c>
      <c r="L33544" t="str">
        <f>IF(OR(Table1[[#This Row],[loan_status]]="Fully Paid", Table1[[#This Row],[loan_status]]= "Current"), "Good Loan", IF(Table1[[#This Row],[loan_status]]= "Charged Off", "Bad Loan",""))</f>
        <v>Good Loan</v>
      </c>
      <c r="M33544" s="1">
        <v>44542</v>
      </c>
      <c r="N33544">
        <v>941545</v>
      </c>
      <c r="O33544" t="s">
        <v>20999</v>
      </c>
      <c r="P33544" t="s">
        <v>83</v>
      </c>
      <c r="Q33544" t="s">
        <v>47</v>
      </c>
      <c r="R33544" t="s">
        <v>37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25">
      <c r="A33545">
        <v>665705</v>
      </c>
      <c r="B33545" t="s">
        <v>223</v>
      </c>
      <c r="C33545" t="s">
        <v>25</v>
      </c>
      <c r="D33545" t="s">
        <v>58</v>
      </c>
      <c r="E33545" t="s">
        <v>25496</v>
      </c>
      <c r="F33545" t="s">
        <v>60</v>
      </c>
      <c r="G33545" t="s">
        <v>55</v>
      </c>
      <c r="H33545" s="1">
        <v>44502</v>
      </c>
      <c r="I33545" s="1" t="s">
        <v>110</v>
      </c>
      <c r="J33545" s="1" t="s">
        <v>103</v>
      </c>
      <c r="K33545" t="s">
        <v>44</v>
      </c>
      <c r="L33545" t="str">
        <f>IF(OR(Table1[[#This Row],[loan_status]]="Fully Paid", Table1[[#This Row],[loan_status]]= "Current"), "Good Loan", IF(Table1[[#This Row],[loan_status]]= "Charged Off", "Bad Loan",""))</f>
        <v>Good Loan</v>
      </c>
      <c r="M33545" s="1" t="s">
        <v>153</v>
      </c>
      <c r="N33545">
        <v>851124</v>
      </c>
      <c r="O33545" t="s">
        <v>20999</v>
      </c>
      <c r="P33545" t="s">
        <v>79</v>
      </c>
      <c r="Q33545" t="s">
        <v>47</v>
      </c>
      <c r="R33545" t="s">
        <v>37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25">
      <c r="A33546">
        <v>971809</v>
      </c>
      <c r="B33546" t="s">
        <v>57</v>
      </c>
      <c r="C33546" t="s">
        <v>25</v>
      </c>
      <c r="D33546" t="s">
        <v>58</v>
      </c>
      <c r="E33546" t="s">
        <v>25497</v>
      </c>
      <c r="F33546" t="s">
        <v>60</v>
      </c>
      <c r="G33546" t="s">
        <v>55</v>
      </c>
      <c r="H33546" s="1">
        <v>44510</v>
      </c>
      <c r="I33546" s="1" t="s">
        <v>242</v>
      </c>
      <c r="J33546" s="1" t="s">
        <v>103</v>
      </c>
      <c r="K33546" t="s">
        <v>44</v>
      </c>
      <c r="L33546" t="str">
        <f>IF(OR(Table1[[#This Row],[loan_status]]="Fully Paid", Table1[[#This Row],[loan_status]]= "Current"), "Good Loan", IF(Table1[[#This Row],[loan_status]]= "Charged Off", "Bad Loan",""))</f>
        <v>Good Loan</v>
      </c>
      <c r="M33546" s="1" t="s">
        <v>153</v>
      </c>
      <c r="N33546">
        <v>1193561</v>
      </c>
      <c r="O33546" t="s">
        <v>20999</v>
      </c>
      <c r="P33546" t="s">
        <v>83</v>
      </c>
      <c r="Q33546" t="s">
        <v>47</v>
      </c>
      <c r="R33546" t="s">
        <v>37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25">
      <c r="A33547">
        <v>892024</v>
      </c>
      <c r="B33547" t="s">
        <v>38</v>
      </c>
      <c r="C33547" t="s">
        <v>25</v>
      </c>
      <c r="D33547" t="s">
        <v>97</v>
      </c>
      <c r="E33547" t="s">
        <v>25498</v>
      </c>
      <c r="F33547" t="s">
        <v>60</v>
      </c>
      <c r="G33547" t="s">
        <v>55</v>
      </c>
      <c r="H33547" s="1">
        <v>44509</v>
      </c>
      <c r="I33547" s="1" t="s">
        <v>114</v>
      </c>
      <c r="J33547" s="1" t="s">
        <v>198</v>
      </c>
      <c r="K33547" t="s">
        <v>44</v>
      </c>
      <c r="L33547" t="str">
        <f>IF(OR(Table1[[#This Row],[loan_status]]="Fully Paid", Table1[[#This Row],[loan_status]]= "Current"), "Good Loan", IF(Table1[[#This Row],[loan_status]]= "Charged Off", "Bad Loan",""))</f>
        <v>Good Loan</v>
      </c>
      <c r="M33547" s="1" t="s">
        <v>199</v>
      </c>
      <c r="N33547">
        <v>1108894</v>
      </c>
      <c r="O33547" t="s">
        <v>20999</v>
      </c>
      <c r="P33547" t="s">
        <v>120</v>
      </c>
      <c r="Q33547" t="s">
        <v>47</v>
      </c>
      <c r="R33547" t="s">
        <v>37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25">
      <c r="A33548">
        <v>384276</v>
      </c>
      <c r="B33548" t="s">
        <v>80</v>
      </c>
      <c r="C33548" t="s">
        <v>25</v>
      </c>
      <c r="D33548" t="s">
        <v>39</v>
      </c>
      <c r="E33548" t="s">
        <v>25499</v>
      </c>
      <c r="F33548" t="s">
        <v>60</v>
      </c>
      <c r="G33548" t="s">
        <v>55</v>
      </c>
      <c r="H33548" s="1">
        <v>44442</v>
      </c>
      <c r="I33548" s="1">
        <v>44512</v>
      </c>
      <c r="J33548" s="1">
        <v>44531</v>
      </c>
      <c r="K33548" t="s">
        <v>44</v>
      </c>
      <c r="L33548" t="str">
        <f>IF(OR(Table1[[#This Row],[loan_status]]="Fully Paid", Table1[[#This Row],[loan_status]]= "Current"), "Good Loan", IF(Table1[[#This Row],[loan_status]]= "Charged Off", "Bad Loan",""))</f>
        <v>Good Loan</v>
      </c>
      <c r="M33548" s="1">
        <v>44532</v>
      </c>
      <c r="N33548">
        <v>415265</v>
      </c>
      <c r="O33548" t="s">
        <v>20999</v>
      </c>
      <c r="P33548" t="s">
        <v>79</v>
      </c>
      <c r="Q33548" t="s">
        <v>47</v>
      </c>
      <c r="R33548" t="s">
        <v>37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25">
      <c r="A33549">
        <v>987879</v>
      </c>
      <c r="B33549" t="s">
        <v>52</v>
      </c>
      <c r="C33549" t="s">
        <v>25</v>
      </c>
      <c r="D33549" t="s">
        <v>26</v>
      </c>
      <c r="E33549" t="s">
        <v>25500</v>
      </c>
      <c r="F33549" t="s">
        <v>60</v>
      </c>
      <c r="G33549" t="s">
        <v>55</v>
      </c>
      <c r="H33549" s="1">
        <v>44510</v>
      </c>
      <c r="I33549" s="1" t="s">
        <v>114</v>
      </c>
      <c r="J33549" s="1" t="s">
        <v>33</v>
      </c>
      <c r="K33549" t="s">
        <v>44</v>
      </c>
      <c r="L33549" t="str">
        <f>IF(OR(Table1[[#This Row],[loan_status]]="Fully Paid", Table1[[#This Row],[loan_status]]= "Current"), "Good Loan", IF(Table1[[#This Row],[loan_status]]= "Charged Off", "Bad Loan",""))</f>
        <v>Good Loan</v>
      </c>
      <c r="M33549" s="1" t="s">
        <v>127</v>
      </c>
      <c r="N33549">
        <v>1211879</v>
      </c>
      <c r="O33549" t="s">
        <v>20999</v>
      </c>
      <c r="P33549" t="s">
        <v>79</v>
      </c>
      <c r="Q33549" t="s">
        <v>47</v>
      </c>
      <c r="R33549" t="s">
        <v>37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25">
      <c r="A33550">
        <v>877221</v>
      </c>
      <c r="B33550" t="s">
        <v>169</v>
      </c>
      <c r="C33550" t="s">
        <v>25</v>
      </c>
      <c r="D33550" t="s">
        <v>105</v>
      </c>
      <c r="E33550" t="s">
        <v>20381</v>
      </c>
      <c r="F33550" t="s">
        <v>60</v>
      </c>
      <c r="G33550" t="s">
        <v>55</v>
      </c>
      <c r="H33550" s="1">
        <v>44509</v>
      </c>
      <c r="I33550" s="1" t="s">
        <v>78</v>
      </c>
      <c r="J33550" s="1">
        <v>44510</v>
      </c>
      <c r="K33550" t="s">
        <v>44</v>
      </c>
      <c r="L33550" t="str">
        <f>IF(OR(Table1[[#This Row],[loan_status]]="Fully Paid", Table1[[#This Row],[loan_status]]= "Current"), "Good Loan", IF(Table1[[#This Row],[loan_status]]= "Charged Off", "Bad Loan",""))</f>
        <v>Good Loan</v>
      </c>
      <c r="M33550" s="1">
        <v>44511</v>
      </c>
      <c r="N33550">
        <v>1091918</v>
      </c>
      <c r="O33550" t="s">
        <v>20999</v>
      </c>
      <c r="P33550" t="s">
        <v>79</v>
      </c>
      <c r="Q33550" t="s">
        <v>47</v>
      </c>
      <c r="R33550" t="s">
        <v>37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25">
      <c r="A33551">
        <v>752011</v>
      </c>
      <c r="B33551" t="s">
        <v>38</v>
      </c>
      <c r="C33551" t="s">
        <v>25</v>
      </c>
      <c r="D33551" t="s">
        <v>63</v>
      </c>
      <c r="E33551" t="s">
        <v>25501</v>
      </c>
      <c r="F33551" t="s">
        <v>60</v>
      </c>
      <c r="G33551" t="s">
        <v>55</v>
      </c>
      <c r="H33551" s="1">
        <v>44505</v>
      </c>
      <c r="I33551" s="1" t="s">
        <v>202</v>
      </c>
      <c r="J33551" s="1" t="s">
        <v>70</v>
      </c>
      <c r="K33551" t="s">
        <v>44</v>
      </c>
      <c r="L33551" t="str">
        <f>IF(OR(Table1[[#This Row],[loan_status]]="Fully Paid", Table1[[#This Row],[loan_status]]= "Current"), "Good Loan", IF(Table1[[#This Row],[loan_status]]= "Charged Off", "Bad Loan",""))</f>
        <v>Good Loan</v>
      </c>
      <c r="M33551" s="1" t="s">
        <v>77</v>
      </c>
      <c r="N33551">
        <v>951542</v>
      </c>
      <c r="O33551" t="s">
        <v>20999</v>
      </c>
      <c r="P33551" t="s">
        <v>83</v>
      </c>
      <c r="Q33551" t="s">
        <v>47</v>
      </c>
      <c r="R33551" t="s">
        <v>37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25">
      <c r="A33552">
        <v>1016113</v>
      </c>
      <c r="B33552" t="s">
        <v>190</v>
      </c>
      <c r="C33552" t="s">
        <v>25</v>
      </c>
      <c r="D33552" t="s">
        <v>105</v>
      </c>
      <c r="E33552" t="s">
        <v>25502</v>
      </c>
      <c r="F33552" t="s">
        <v>54</v>
      </c>
      <c r="G33552" t="s">
        <v>55</v>
      </c>
      <c r="H33552" s="1">
        <v>44511</v>
      </c>
      <c r="I33552" s="1" t="s">
        <v>199</v>
      </c>
      <c r="J33552" s="1" t="s">
        <v>42</v>
      </c>
      <c r="K33552" t="s">
        <v>44</v>
      </c>
      <c r="L33552" t="str">
        <f>IF(OR(Table1[[#This Row],[loan_status]]="Fully Paid", Table1[[#This Row],[loan_status]]= "Current"), "Good Loan", IF(Table1[[#This Row],[loan_status]]= "Charged Off", "Bad Loan",""))</f>
        <v>Good Loan</v>
      </c>
      <c r="M33552" s="1" t="s">
        <v>99</v>
      </c>
      <c r="N33552">
        <v>1242314</v>
      </c>
      <c r="O33552" t="s">
        <v>20999</v>
      </c>
      <c r="P33552" t="s">
        <v>107</v>
      </c>
      <c r="Q33552" t="s">
        <v>47</v>
      </c>
      <c r="R33552" t="s">
        <v>37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25">
      <c r="A33553">
        <v>867339</v>
      </c>
      <c r="B33553" t="s">
        <v>190</v>
      </c>
      <c r="C33553" t="s">
        <v>25</v>
      </c>
      <c r="D33553" t="s">
        <v>105</v>
      </c>
      <c r="E33553" t="s">
        <v>25503</v>
      </c>
      <c r="F33553" t="s">
        <v>54</v>
      </c>
      <c r="G33553" t="s">
        <v>55</v>
      </c>
      <c r="H33553" s="1">
        <v>44509</v>
      </c>
      <c r="I33553" s="1" t="s">
        <v>313</v>
      </c>
      <c r="J33553" s="1" t="s">
        <v>217</v>
      </c>
      <c r="K33553" t="s">
        <v>44</v>
      </c>
      <c r="L33553" t="str">
        <f>IF(OR(Table1[[#This Row],[loan_status]]="Fully Paid", Table1[[#This Row],[loan_status]]= "Current"), "Good Loan", IF(Table1[[#This Row],[loan_status]]= "Charged Off", "Bad Loan",""))</f>
        <v>Good Loan</v>
      </c>
      <c r="M33553" s="1" t="s">
        <v>198</v>
      </c>
      <c r="N33553">
        <v>1080936</v>
      </c>
      <c r="O33553" t="s">
        <v>20999</v>
      </c>
      <c r="P33553" t="s">
        <v>96</v>
      </c>
      <c r="Q33553" t="s">
        <v>47</v>
      </c>
      <c r="R33553" t="s">
        <v>37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25">
      <c r="A33554">
        <v>815146</v>
      </c>
      <c r="B33554" t="s">
        <v>156</v>
      </c>
      <c r="C33554" t="s">
        <v>25</v>
      </c>
      <c r="D33554" t="s">
        <v>58</v>
      </c>
      <c r="F33554" t="s">
        <v>54</v>
      </c>
      <c r="G33554" t="s">
        <v>55</v>
      </c>
      <c r="H33554" s="1">
        <v>44507</v>
      </c>
      <c r="I33554" s="1" t="s">
        <v>127</v>
      </c>
      <c r="J33554" s="1" t="s">
        <v>127</v>
      </c>
      <c r="K33554" t="s">
        <v>44</v>
      </c>
      <c r="L33554" t="str">
        <f>IF(OR(Table1[[#This Row],[loan_status]]="Fully Paid", Table1[[#This Row],[loan_status]]= "Current"), "Good Loan", IF(Table1[[#This Row],[loan_status]]= "Charged Off", "Bad Loan",""))</f>
        <v>Good Loan</v>
      </c>
      <c r="M33554" s="1" t="s">
        <v>128</v>
      </c>
      <c r="N33554">
        <v>1022746</v>
      </c>
      <c r="O33554" t="s">
        <v>20999</v>
      </c>
      <c r="P33554" t="s">
        <v>107</v>
      </c>
      <c r="Q33554" t="s">
        <v>47</v>
      </c>
      <c r="R33554" t="s">
        <v>37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25">
      <c r="A33555">
        <v>580334</v>
      </c>
      <c r="B33555" t="s">
        <v>176</v>
      </c>
      <c r="C33555" t="s">
        <v>25</v>
      </c>
      <c r="D33555" t="s">
        <v>58</v>
      </c>
      <c r="E33555" t="s">
        <v>25504</v>
      </c>
      <c r="F33555" t="s">
        <v>54</v>
      </c>
      <c r="G33555" t="s">
        <v>55</v>
      </c>
      <c r="H33555" s="1">
        <v>44478</v>
      </c>
      <c r="I33555" s="1" t="s">
        <v>95</v>
      </c>
      <c r="J33555" s="1" t="s">
        <v>95</v>
      </c>
      <c r="K33555" t="s">
        <v>44</v>
      </c>
      <c r="L33555" t="str">
        <f>IF(OR(Table1[[#This Row],[loan_status]]="Fully Paid", Table1[[#This Row],[loan_status]]= "Current"), "Good Loan", IF(Table1[[#This Row],[loan_status]]= "Charged Off", "Bad Loan",""))</f>
        <v>Good Loan</v>
      </c>
      <c r="M33555" s="1" t="s">
        <v>104</v>
      </c>
      <c r="N33555">
        <v>746048</v>
      </c>
      <c r="O33555" t="s">
        <v>20999</v>
      </c>
      <c r="P33555" t="s">
        <v>107</v>
      </c>
      <c r="Q33555" t="s">
        <v>47</v>
      </c>
      <c r="R33555" t="s">
        <v>37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25">
      <c r="A33556">
        <v>685510</v>
      </c>
      <c r="B33556" t="s">
        <v>38</v>
      </c>
      <c r="C33556" t="s">
        <v>25</v>
      </c>
      <c r="D33556" t="s">
        <v>58</v>
      </c>
      <c r="E33556" t="s">
        <v>6517</v>
      </c>
      <c r="F33556" t="s">
        <v>54</v>
      </c>
      <c r="G33556" t="s">
        <v>55</v>
      </c>
      <c r="H33556" s="1">
        <v>44503</v>
      </c>
      <c r="I33556" s="1" t="s">
        <v>114</v>
      </c>
      <c r="J33556" s="1" t="s">
        <v>153</v>
      </c>
      <c r="K33556" t="s">
        <v>44</v>
      </c>
      <c r="L33556" t="str">
        <f>IF(OR(Table1[[#This Row],[loan_status]]="Fully Paid", Table1[[#This Row],[loan_status]]= "Current"), "Good Loan", IF(Table1[[#This Row],[loan_status]]= "Charged Off", "Bad Loan",""))</f>
        <v>Good Loan</v>
      </c>
      <c r="M33556" s="1" t="s">
        <v>139</v>
      </c>
      <c r="N33556">
        <v>875164</v>
      </c>
      <c r="O33556" t="s">
        <v>20999</v>
      </c>
      <c r="P33556" t="s">
        <v>96</v>
      </c>
      <c r="Q33556" t="s">
        <v>47</v>
      </c>
      <c r="R33556" t="s">
        <v>37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25">
      <c r="A33557">
        <v>580686</v>
      </c>
      <c r="B33557" t="s">
        <v>108</v>
      </c>
      <c r="C33557" t="s">
        <v>25</v>
      </c>
      <c r="D33557" t="s">
        <v>58</v>
      </c>
      <c r="E33557" t="s">
        <v>25505</v>
      </c>
      <c r="F33557" t="s">
        <v>54</v>
      </c>
      <c r="G33557" t="s">
        <v>55</v>
      </c>
      <c r="H33557" s="1">
        <v>44478</v>
      </c>
      <c r="I33557" s="1" t="s">
        <v>114</v>
      </c>
      <c r="J33557" s="1" t="s">
        <v>95</v>
      </c>
      <c r="K33557" t="s">
        <v>44</v>
      </c>
      <c r="L33557" t="str">
        <f>IF(OR(Table1[[#This Row],[loan_status]]="Fully Paid", Table1[[#This Row],[loan_status]]= "Current"), "Good Loan", IF(Table1[[#This Row],[loan_status]]= "Charged Off", "Bad Loan",""))</f>
        <v>Good Loan</v>
      </c>
      <c r="M33557" s="1" t="s">
        <v>104</v>
      </c>
      <c r="N33557">
        <v>746452</v>
      </c>
      <c r="O33557" t="s">
        <v>20999</v>
      </c>
      <c r="P33557" t="s">
        <v>96</v>
      </c>
      <c r="Q33557" t="s">
        <v>47</v>
      </c>
      <c r="R33557" t="s">
        <v>37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25">
      <c r="A33558">
        <v>658457</v>
      </c>
      <c r="B33558" t="s">
        <v>108</v>
      </c>
      <c r="C33558" t="s">
        <v>25</v>
      </c>
      <c r="D33558" t="s">
        <v>58</v>
      </c>
      <c r="E33558" t="s">
        <v>25506</v>
      </c>
      <c r="F33558" t="s">
        <v>54</v>
      </c>
      <c r="G33558" t="s">
        <v>55</v>
      </c>
      <c r="H33558" s="1">
        <v>44501</v>
      </c>
      <c r="I33558" s="1" t="s">
        <v>90</v>
      </c>
      <c r="J33558" s="1" t="s">
        <v>90</v>
      </c>
      <c r="K33558" t="s">
        <v>44</v>
      </c>
      <c r="L33558" t="str">
        <f>IF(OR(Table1[[#This Row],[loan_status]]="Fully Paid", Table1[[#This Row],[loan_status]]= "Current"), "Good Loan", IF(Table1[[#This Row],[loan_status]]= "Charged Off", "Bad Loan",""))</f>
        <v>Good Loan</v>
      </c>
      <c r="M33558" s="1" t="s">
        <v>30</v>
      </c>
      <c r="N33558">
        <v>842115</v>
      </c>
      <c r="O33558" t="s">
        <v>20999</v>
      </c>
      <c r="P33558" t="s">
        <v>93</v>
      </c>
      <c r="Q33558" t="s">
        <v>47</v>
      </c>
      <c r="R33558" t="s">
        <v>37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25">
      <c r="A33559">
        <v>502336</v>
      </c>
      <c r="B33559" t="s">
        <v>38</v>
      </c>
      <c r="C33559" t="s">
        <v>25</v>
      </c>
      <c r="D33559" t="s">
        <v>58</v>
      </c>
      <c r="E33559" t="s">
        <v>16707</v>
      </c>
      <c r="F33559" t="s">
        <v>54</v>
      </c>
      <c r="G33559" t="s">
        <v>55</v>
      </c>
      <c r="H33559" s="1">
        <v>44473</v>
      </c>
      <c r="I33559" s="1" t="s">
        <v>114</v>
      </c>
      <c r="J33559" s="1">
        <v>44503</v>
      </c>
      <c r="K33559" t="s">
        <v>44</v>
      </c>
      <c r="L33559" t="str">
        <f>IF(OR(Table1[[#This Row],[loan_status]]="Fully Paid", Table1[[#This Row],[loan_status]]= "Current"), "Good Loan", IF(Table1[[#This Row],[loan_status]]= "Charged Off", "Bad Loan",""))</f>
        <v>Good Loan</v>
      </c>
      <c r="M33559" s="1">
        <v>44504</v>
      </c>
      <c r="N33559">
        <v>645951</v>
      </c>
      <c r="O33559" t="s">
        <v>20999</v>
      </c>
      <c r="P33559" t="s">
        <v>93</v>
      </c>
      <c r="Q33559" t="s">
        <v>47</v>
      </c>
      <c r="R33559" t="s">
        <v>37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25">
      <c r="A33560">
        <v>732527</v>
      </c>
      <c r="B33560" t="s">
        <v>38</v>
      </c>
      <c r="C33560" t="s">
        <v>25</v>
      </c>
      <c r="D33560" t="s">
        <v>58</v>
      </c>
      <c r="E33560" t="s">
        <v>25507</v>
      </c>
      <c r="F33560" t="s">
        <v>54</v>
      </c>
      <c r="G33560" t="s">
        <v>55</v>
      </c>
      <c r="H33560" s="1">
        <v>44504</v>
      </c>
      <c r="I33560" s="1" t="s">
        <v>78</v>
      </c>
      <c r="J33560" s="1" t="s">
        <v>202</v>
      </c>
      <c r="K33560" t="s">
        <v>44</v>
      </c>
      <c r="L33560" t="str">
        <f>IF(OR(Table1[[#This Row],[loan_status]]="Fully Paid", Table1[[#This Row],[loan_status]]= "Current"), "Good Loan", IF(Table1[[#This Row],[loan_status]]= "Charged Off", "Bad Loan",""))</f>
        <v>Good Loan</v>
      </c>
      <c r="M33560" s="1" t="s">
        <v>70</v>
      </c>
      <c r="N33560">
        <v>928738</v>
      </c>
      <c r="O33560" t="s">
        <v>20999</v>
      </c>
      <c r="P33560" t="s">
        <v>87</v>
      </c>
      <c r="Q33560" t="s">
        <v>47</v>
      </c>
      <c r="R33560" t="s">
        <v>37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25">
      <c r="A33561">
        <v>779448</v>
      </c>
      <c r="B33561" t="s">
        <v>203</v>
      </c>
      <c r="C33561" t="s">
        <v>25</v>
      </c>
      <c r="D33561" t="s">
        <v>140</v>
      </c>
      <c r="E33561" t="s">
        <v>16123</v>
      </c>
      <c r="F33561" t="s">
        <v>54</v>
      </c>
      <c r="G33561" t="s">
        <v>55</v>
      </c>
      <c r="H33561" s="1">
        <v>44506</v>
      </c>
      <c r="I33561" s="1" t="s">
        <v>114</v>
      </c>
      <c r="J33561" s="1" t="s">
        <v>33</v>
      </c>
      <c r="K33561" t="s">
        <v>44</v>
      </c>
      <c r="L33561" t="str">
        <f>IF(OR(Table1[[#This Row],[loan_status]]="Fully Paid", Table1[[#This Row],[loan_status]]= "Current"), "Good Loan", IF(Table1[[#This Row],[loan_status]]= "Charged Off", "Bad Loan",""))</f>
        <v>Good Loan</v>
      </c>
      <c r="M33561" s="1" t="s">
        <v>127</v>
      </c>
      <c r="N33561">
        <v>982186</v>
      </c>
      <c r="O33561" t="s">
        <v>20999</v>
      </c>
      <c r="P33561" t="s">
        <v>56</v>
      </c>
      <c r="Q33561" t="s">
        <v>47</v>
      </c>
      <c r="R33561" t="s">
        <v>37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25">
      <c r="A33562">
        <v>676186</v>
      </c>
      <c r="B33562" t="s">
        <v>38</v>
      </c>
      <c r="C33562" t="s">
        <v>25</v>
      </c>
      <c r="D33562" t="s">
        <v>140</v>
      </c>
      <c r="E33562" t="s">
        <v>25508</v>
      </c>
      <c r="F33562" t="s">
        <v>54</v>
      </c>
      <c r="G33562" t="s">
        <v>55</v>
      </c>
      <c r="H33562" s="1">
        <v>44503</v>
      </c>
      <c r="I33562" s="1" t="s">
        <v>114</v>
      </c>
      <c r="J33562" s="1" t="s">
        <v>128</v>
      </c>
      <c r="K33562" t="s">
        <v>44</v>
      </c>
      <c r="L33562" t="str">
        <f>IF(OR(Table1[[#This Row],[loan_status]]="Fully Paid", Table1[[#This Row],[loan_status]]= "Current"), "Good Loan", IF(Table1[[#This Row],[loan_status]]= "Charged Off", "Bad Loan",""))</f>
        <v>Good Loan</v>
      </c>
      <c r="M33562" s="1" t="s">
        <v>90</v>
      </c>
      <c r="N33562">
        <v>864138</v>
      </c>
      <c r="O33562" t="s">
        <v>20999</v>
      </c>
      <c r="P33562" t="s">
        <v>87</v>
      </c>
      <c r="Q33562" t="s">
        <v>47</v>
      </c>
      <c r="R33562" t="s">
        <v>37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25">
      <c r="A33563">
        <v>1045293</v>
      </c>
      <c r="B33563" t="s">
        <v>80</v>
      </c>
      <c r="C33563" t="s">
        <v>25</v>
      </c>
      <c r="D33563" t="s">
        <v>63</v>
      </c>
      <c r="E33563" t="s">
        <v>25509</v>
      </c>
      <c r="F33563" t="s">
        <v>54</v>
      </c>
      <c r="G33563" t="s">
        <v>55</v>
      </c>
      <c r="H33563" s="1">
        <v>44512</v>
      </c>
      <c r="I33563" s="1" t="s">
        <v>42</v>
      </c>
      <c r="J33563" s="1" t="s">
        <v>42</v>
      </c>
      <c r="K33563" t="s">
        <v>44</v>
      </c>
      <c r="L33563" t="str">
        <f>IF(OR(Table1[[#This Row],[loan_status]]="Fully Paid", Table1[[#This Row],[loan_status]]= "Current"), "Good Loan", IF(Table1[[#This Row],[loan_status]]= "Charged Off", "Bad Loan",""))</f>
        <v>Good Loan</v>
      </c>
      <c r="M33563" s="1" t="s">
        <v>99</v>
      </c>
      <c r="N33563">
        <v>1275707</v>
      </c>
      <c r="O33563" t="s">
        <v>20999</v>
      </c>
      <c r="P33563" t="s">
        <v>107</v>
      </c>
      <c r="Q33563" t="s">
        <v>47</v>
      </c>
      <c r="R33563" t="s">
        <v>37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25">
      <c r="A33564">
        <v>667833</v>
      </c>
      <c r="B33564" t="s">
        <v>136</v>
      </c>
      <c r="C33564" t="s">
        <v>25</v>
      </c>
      <c r="D33564" t="s">
        <v>97</v>
      </c>
      <c r="E33564" t="s">
        <v>3798</v>
      </c>
      <c r="F33564" t="s">
        <v>54</v>
      </c>
      <c r="G33564" t="s">
        <v>55</v>
      </c>
      <c r="H33564" s="1">
        <v>44502</v>
      </c>
      <c r="I33564" s="1" t="s">
        <v>114</v>
      </c>
      <c r="J33564" s="1" t="s">
        <v>153</v>
      </c>
      <c r="K33564" t="s">
        <v>44</v>
      </c>
      <c r="L33564" t="str">
        <f>IF(OR(Table1[[#This Row],[loan_status]]="Fully Paid", Table1[[#This Row],[loan_status]]= "Current"), "Good Loan", IF(Table1[[#This Row],[loan_status]]= "Charged Off", "Bad Loan",""))</f>
        <v>Good Loan</v>
      </c>
      <c r="M33564" s="1" t="s">
        <v>139</v>
      </c>
      <c r="N33564">
        <v>853762</v>
      </c>
      <c r="O33564" t="s">
        <v>20999</v>
      </c>
      <c r="P33564" t="s">
        <v>56</v>
      </c>
      <c r="Q33564" t="s">
        <v>47</v>
      </c>
      <c r="R33564" t="s">
        <v>37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25">
      <c r="A33565">
        <v>545949</v>
      </c>
      <c r="B33565" t="s">
        <v>136</v>
      </c>
      <c r="C33565" t="s">
        <v>25</v>
      </c>
      <c r="D33565" t="s">
        <v>97</v>
      </c>
      <c r="E33565" t="s">
        <v>25510</v>
      </c>
      <c r="F33565" t="s">
        <v>54</v>
      </c>
      <c r="G33565" t="s">
        <v>55</v>
      </c>
      <c r="H33565" s="1">
        <v>44476</v>
      </c>
      <c r="I33565" s="1" t="s">
        <v>128</v>
      </c>
      <c r="J33565" s="1" t="s">
        <v>90</v>
      </c>
      <c r="K33565" t="s">
        <v>44</v>
      </c>
      <c r="L33565" t="str">
        <f>IF(OR(Table1[[#This Row],[loan_status]]="Fully Paid", Table1[[#This Row],[loan_status]]= "Current"), "Good Loan", IF(Table1[[#This Row],[loan_status]]= "Charged Off", "Bad Loan",""))</f>
        <v>Good Loan</v>
      </c>
      <c r="M33565" s="1" t="s">
        <v>30</v>
      </c>
      <c r="N33565">
        <v>704077</v>
      </c>
      <c r="O33565" t="s">
        <v>20999</v>
      </c>
      <c r="P33565" t="s">
        <v>96</v>
      </c>
      <c r="Q33565" t="s">
        <v>47</v>
      </c>
      <c r="R33565" t="s">
        <v>37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25">
      <c r="A33566">
        <v>815073</v>
      </c>
      <c r="B33566" t="s">
        <v>84</v>
      </c>
      <c r="C33566" t="s">
        <v>25</v>
      </c>
      <c r="D33566" t="s">
        <v>97</v>
      </c>
      <c r="E33566" t="s">
        <v>25511</v>
      </c>
      <c r="F33566" t="s">
        <v>54</v>
      </c>
      <c r="G33566" t="s">
        <v>55</v>
      </c>
      <c r="H33566" s="1">
        <v>44507</v>
      </c>
      <c r="I33566" s="1" t="s">
        <v>77</v>
      </c>
      <c r="J33566" s="1" t="s">
        <v>77</v>
      </c>
      <c r="K33566" t="s">
        <v>44</v>
      </c>
      <c r="L33566" t="str">
        <f>IF(OR(Table1[[#This Row],[loan_status]]="Fully Paid", Table1[[#This Row],[loan_status]]= "Current"), "Good Loan", IF(Table1[[#This Row],[loan_status]]= "Charged Off", "Bad Loan",""))</f>
        <v>Good Loan</v>
      </c>
      <c r="M33566" s="1" t="s">
        <v>78</v>
      </c>
      <c r="N33566">
        <v>1022667</v>
      </c>
      <c r="O33566" t="s">
        <v>20999</v>
      </c>
      <c r="P33566" t="s">
        <v>96</v>
      </c>
      <c r="Q33566" t="s">
        <v>47</v>
      </c>
      <c r="R33566" t="s">
        <v>37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25">
      <c r="A33567">
        <v>555109</v>
      </c>
      <c r="B33567" t="s">
        <v>74</v>
      </c>
      <c r="C33567" t="s">
        <v>25</v>
      </c>
      <c r="D33567" t="s">
        <v>97</v>
      </c>
      <c r="E33567" t="s">
        <v>25512</v>
      </c>
      <c r="F33567" t="s">
        <v>54</v>
      </c>
      <c r="G33567" t="s">
        <v>55</v>
      </c>
      <c r="H33567" s="1">
        <v>44476</v>
      </c>
      <c r="I33567" s="1" t="s">
        <v>66</v>
      </c>
      <c r="J33567" s="1">
        <v>44535</v>
      </c>
      <c r="K33567" t="s">
        <v>44</v>
      </c>
      <c r="L33567" t="str">
        <f>IF(OR(Table1[[#This Row],[loan_status]]="Fully Paid", Table1[[#This Row],[loan_status]]= "Current"), "Good Loan", IF(Table1[[#This Row],[loan_status]]= "Charged Off", "Bad Loan",""))</f>
        <v>Good Loan</v>
      </c>
      <c r="M33567" s="1">
        <v>44536</v>
      </c>
      <c r="N33567">
        <v>714949</v>
      </c>
      <c r="O33567" t="s">
        <v>20999</v>
      </c>
      <c r="P33567" t="s">
        <v>87</v>
      </c>
      <c r="Q33567" t="s">
        <v>47</v>
      </c>
      <c r="R33567" t="s">
        <v>37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25">
      <c r="A33568">
        <v>620611</v>
      </c>
      <c r="B33568" t="s">
        <v>74</v>
      </c>
      <c r="C33568" t="s">
        <v>25</v>
      </c>
      <c r="D33568" t="s">
        <v>118</v>
      </c>
      <c r="E33568" t="s">
        <v>25513</v>
      </c>
      <c r="F33568" t="s">
        <v>54</v>
      </c>
      <c r="G33568" t="s">
        <v>55</v>
      </c>
      <c r="H33568" s="1">
        <v>44480</v>
      </c>
      <c r="I33568" s="1" t="s">
        <v>71</v>
      </c>
      <c r="J33568" s="1" t="s">
        <v>71</v>
      </c>
      <c r="K33568" t="s">
        <v>44</v>
      </c>
      <c r="L33568" t="str">
        <f>IF(OR(Table1[[#This Row],[loan_status]]="Fully Paid", Table1[[#This Row],[loan_status]]= "Current"), "Good Loan", IF(Table1[[#This Row],[loan_status]]= "Charged Off", "Bad Loan",""))</f>
        <v>Good Loan</v>
      </c>
      <c r="M33568" s="1" t="s">
        <v>72</v>
      </c>
      <c r="N33568">
        <v>795414</v>
      </c>
      <c r="O33568" t="s">
        <v>20999</v>
      </c>
      <c r="P33568" t="s">
        <v>87</v>
      </c>
      <c r="Q33568" t="s">
        <v>47</v>
      </c>
      <c r="R33568" t="s">
        <v>37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25">
      <c r="A33569">
        <v>656851</v>
      </c>
      <c r="B33569" t="s">
        <v>108</v>
      </c>
      <c r="C33569" t="s">
        <v>25</v>
      </c>
      <c r="D33569" t="s">
        <v>158</v>
      </c>
      <c r="E33569" t="s">
        <v>3548</v>
      </c>
      <c r="F33569" t="s">
        <v>54</v>
      </c>
      <c r="G33569" t="s">
        <v>55</v>
      </c>
      <c r="H33569" s="1">
        <v>44501</v>
      </c>
      <c r="I33569" s="1" t="s">
        <v>103</v>
      </c>
      <c r="J33569" s="1" t="s">
        <v>103</v>
      </c>
      <c r="K33569" t="s">
        <v>44</v>
      </c>
      <c r="L33569" t="str">
        <f>IF(OR(Table1[[#This Row],[loan_status]]="Fully Paid", Table1[[#This Row],[loan_status]]= "Current"), "Good Loan", IF(Table1[[#This Row],[loan_status]]= "Charged Off", "Bad Loan",""))</f>
        <v>Good Loan</v>
      </c>
      <c r="M33569" s="1" t="s">
        <v>153</v>
      </c>
      <c r="N33569">
        <v>840072</v>
      </c>
      <c r="O33569" t="s">
        <v>20999</v>
      </c>
      <c r="P33569" t="s">
        <v>107</v>
      </c>
      <c r="Q33569" t="s">
        <v>47</v>
      </c>
      <c r="R33569" t="s">
        <v>37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25">
      <c r="A33570">
        <v>403199</v>
      </c>
      <c r="B33570" t="s">
        <v>57</v>
      </c>
      <c r="C33570" t="s">
        <v>25</v>
      </c>
      <c r="D33570" t="s">
        <v>26</v>
      </c>
      <c r="E33570" t="s">
        <v>25514</v>
      </c>
      <c r="F33570" t="s">
        <v>54</v>
      </c>
      <c r="G33570" t="s">
        <v>55</v>
      </c>
      <c r="H33570" s="1">
        <v>44444</v>
      </c>
      <c r="I33570" s="1">
        <v>44535</v>
      </c>
      <c r="J33570" s="1">
        <v>44535</v>
      </c>
      <c r="K33570" t="s">
        <v>44</v>
      </c>
      <c r="L33570" t="str">
        <f>IF(OR(Table1[[#This Row],[loan_status]]="Fully Paid", Table1[[#This Row],[loan_status]]= "Current"), "Good Loan", IF(Table1[[#This Row],[loan_status]]= "Charged Off", "Bad Loan",""))</f>
        <v>Good Loan</v>
      </c>
      <c r="M33570" s="1">
        <v>44536</v>
      </c>
      <c r="N33570">
        <v>448420</v>
      </c>
      <c r="O33570" t="s">
        <v>20999</v>
      </c>
      <c r="P33570" t="s">
        <v>96</v>
      </c>
      <c r="Q33570" t="s">
        <v>47</v>
      </c>
      <c r="R33570" t="s">
        <v>37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25">
      <c r="A33571">
        <v>833890</v>
      </c>
      <c r="B33571" t="s">
        <v>52</v>
      </c>
      <c r="C33571" t="s">
        <v>25</v>
      </c>
      <c r="D33571" t="s">
        <v>105</v>
      </c>
      <c r="E33571" t="s">
        <v>5296</v>
      </c>
      <c r="F33571" t="s">
        <v>54</v>
      </c>
      <c r="G33571" t="s">
        <v>55</v>
      </c>
      <c r="H33571" s="1">
        <v>44508</v>
      </c>
      <c r="I33571" s="1" t="s">
        <v>43</v>
      </c>
      <c r="J33571" s="1">
        <v>44536</v>
      </c>
      <c r="K33571" t="s">
        <v>44</v>
      </c>
      <c r="L33571" t="str">
        <f>IF(OR(Table1[[#This Row],[loan_status]]="Fully Paid", Table1[[#This Row],[loan_status]]= "Current"), "Good Loan", IF(Table1[[#This Row],[loan_status]]= "Charged Off", "Bad Loan",""))</f>
        <v>Good Loan</v>
      </c>
      <c r="M33571" s="1">
        <v>44537</v>
      </c>
      <c r="N33571">
        <v>1043616</v>
      </c>
      <c r="O33571" t="s">
        <v>20999</v>
      </c>
      <c r="P33571" t="s">
        <v>87</v>
      </c>
      <c r="Q33571" t="s">
        <v>47</v>
      </c>
      <c r="R33571" t="s">
        <v>37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25">
      <c r="A33572">
        <v>839321</v>
      </c>
      <c r="B33572" t="s">
        <v>84</v>
      </c>
      <c r="C33572" t="s">
        <v>25</v>
      </c>
      <c r="D33572" t="s">
        <v>118</v>
      </c>
      <c r="E33572" t="s">
        <v>25515</v>
      </c>
      <c r="F33572" t="s">
        <v>54</v>
      </c>
      <c r="G33572" t="s">
        <v>55</v>
      </c>
      <c r="H33572" s="1">
        <v>44508</v>
      </c>
      <c r="I33572" s="1" t="s">
        <v>229</v>
      </c>
      <c r="J33572" s="1">
        <v>44511</v>
      </c>
      <c r="K33572" t="s">
        <v>44</v>
      </c>
      <c r="L33572" t="str">
        <f>IF(OR(Table1[[#This Row],[loan_status]]="Fully Paid", Table1[[#This Row],[loan_status]]= "Current"), "Good Loan", IF(Table1[[#This Row],[loan_status]]= "Charged Off", "Bad Loan",""))</f>
        <v>Good Loan</v>
      </c>
      <c r="M33572" s="1">
        <v>44512</v>
      </c>
      <c r="N33572">
        <v>1049485</v>
      </c>
      <c r="O33572" t="s">
        <v>20999</v>
      </c>
      <c r="P33572" t="s">
        <v>93</v>
      </c>
      <c r="Q33572" t="s">
        <v>47</v>
      </c>
      <c r="R33572" t="s">
        <v>37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25">
      <c r="A33573">
        <v>710929</v>
      </c>
      <c r="B33573" t="s">
        <v>38</v>
      </c>
      <c r="C33573" t="s">
        <v>25</v>
      </c>
      <c r="D33573" t="s">
        <v>58</v>
      </c>
      <c r="E33573" t="s">
        <v>602</v>
      </c>
      <c r="F33573" t="s">
        <v>54</v>
      </c>
      <c r="G33573" t="s">
        <v>55</v>
      </c>
      <c r="H33573" s="1">
        <v>44503</v>
      </c>
      <c r="I33573" s="1">
        <v>44536</v>
      </c>
      <c r="J33573" s="1">
        <v>44536</v>
      </c>
      <c r="K33573" t="s">
        <v>44</v>
      </c>
      <c r="L33573" t="str">
        <f>IF(OR(Table1[[#This Row],[loan_status]]="Fully Paid", Table1[[#This Row],[loan_status]]= "Current"), "Good Loan", IF(Table1[[#This Row],[loan_status]]= "Charged Off", "Bad Loan",""))</f>
        <v>Good Loan</v>
      </c>
      <c r="M33573" s="1">
        <v>44537</v>
      </c>
      <c r="N33573">
        <v>903738</v>
      </c>
      <c r="O33573" t="s">
        <v>20999</v>
      </c>
      <c r="P33573" t="s">
        <v>87</v>
      </c>
      <c r="Q33573" t="s">
        <v>47</v>
      </c>
      <c r="R33573" t="s">
        <v>37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25">
      <c r="A33574">
        <v>1011665</v>
      </c>
      <c r="B33574" t="s">
        <v>162</v>
      </c>
      <c r="C33574" t="s">
        <v>25</v>
      </c>
      <c r="D33574" t="s">
        <v>58</v>
      </c>
      <c r="E33574" t="s">
        <v>25516</v>
      </c>
      <c r="F33574" t="s">
        <v>54</v>
      </c>
      <c r="G33574" t="s">
        <v>55</v>
      </c>
      <c r="H33574" s="1">
        <v>44511</v>
      </c>
      <c r="I33574" s="1" t="s">
        <v>194</v>
      </c>
      <c r="J33574" s="1" t="s">
        <v>199</v>
      </c>
      <c r="K33574" t="s">
        <v>44</v>
      </c>
      <c r="L33574" t="str">
        <f>IF(OR(Table1[[#This Row],[loan_status]]="Fully Paid", Table1[[#This Row],[loan_status]]= "Current"), "Good Loan", IF(Table1[[#This Row],[loan_status]]= "Charged Off", "Bad Loan",""))</f>
        <v>Good Loan</v>
      </c>
      <c r="M33574" s="1" t="s">
        <v>42</v>
      </c>
      <c r="N33574">
        <v>1238759</v>
      </c>
      <c r="O33574" t="s">
        <v>20999</v>
      </c>
      <c r="P33574" t="s">
        <v>107</v>
      </c>
      <c r="Q33574" t="s">
        <v>47</v>
      </c>
      <c r="R33574" t="s">
        <v>37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25">
      <c r="A33575">
        <v>817884</v>
      </c>
      <c r="B33575" t="s">
        <v>52</v>
      </c>
      <c r="C33575" t="s">
        <v>25</v>
      </c>
      <c r="D33575" t="s">
        <v>58</v>
      </c>
      <c r="E33575" t="s">
        <v>25517</v>
      </c>
      <c r="F33575" t="s">
        <v>54</v>
      </c>
      <c r="G33575" t="s">
        <v>55</v>
      </c>
      <c r="H33575" s="1">
        <v>44507</v>
      </c>
      <c r="I33575" s="1" t="s">
        <v>114</v>
      </c>
      <c r="J33575" s="1" t="s">
        <v>78</v>
      </c>
      <c r="K33575" t="s">
        <v>44</v>
      </c>
      <c r="L33575" t="str">
        <f>IF(OR(Table1[[#This Row],[loan_status]]="Fully Paid", Table1[[#This Row],[loan_status]]= "Current"), "Good Loan", IF(Table1[[#This Row],[loan_status]]= "Charged Off", "Bad Loan",""))</f>
        <v>Good Loan</v>
      </c>
      <c r="M33575" s="1" t="s">
        <v>217</v>
      </c>
      <c r="N33575">
        <v>1025770</v>
      </c>
      <c r="O33575" t="s">
        <v>20999</v>
      </c>
      <c r="P33575" t="s">
        <v>56</v>
      </c>
      <c r="Q33575" t="s">
        <v>47</v>
      </c>
      <c r="R33575" t="s">
        <v>37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25">
      <c r="A33576">
        <v>380104</v>
      </c>
      <c r="B33576" t="s">
        <v>386</v>
      </c>
      <c r="C33576" t="s">
        <v>25</v>
      </c>
      <c r="D33576" t="s">
        <v>58</v>
      </c>
      <c r="E33576" t="s">
        <v>25518</v>
      </c>
      <c r="F33576" t="s">
        <v>54</v>
      </c>
      <c r="G33576" t="s">
        <v>55</v>
      </c>
      <c r="H33576" s="1">
        <v>44441</v>
      </c>
      <c r="I33576" s="1">
        <v>44531</v>
      </c>
      <c r="J33576" s="1">
        <v>44531</v>
      </c>
      <c r="K33576" t="s">
        <v>44</v>
      </c>
      <c r="L33576" t="str">
        <f>IF(OR(Table1[[#This Row],[loan_status]]="Fully Paid", Table1[[#This Row],[loan_status]]= "Current"), "Good Loan", IF(Table1[[#This Row],[loan_status]]= "Charged Off", "Bad Loan",""))</f>
        <v>Good Loan</v>
      </c>
      <c r="M33576" s="1">
        <v>44532</v>
      </c>
      <c r="N33576">
        <v>407170</v>
      </c>
      <c r="O33576" t="s">
        <v>20999</v>
      </c>
      <c r="P33576" t="s">
        <v>93</v>
      </c>
      <c r="Q33576" t="s">
        <v>47</v>
      </c>
      <c r="R33576" t="s">
        <v>37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25">
      <c r="A33577">
        <v>355745</v>
      </c>
      <c r="B33577" t="s">
        <v>74</v>
      </c>
      <c r="C33577" t="s">
        <v>25</v>
      </c>
      <c r="D33577" t="s">
        <v>58</v>
      </c>
      <c r="E33577" t="s">
        <v>25519</v>
      </c>
      <c r="F33577" t="s">
        <v>54</v>
      </c>
      <c r="G33577" t="s">
        <v>55</v>
      </c>
      <c r="H33577" s="1">
        <v>44441</v>
      </c>
      <c r="I33577" s="1">
        <v>44501</v>
      </c>
      <c r="J33577" s="1">
        <v>44501</v>
      </c>
      <c r="K33577" t="s">
        <v>44</v>
      </c>
      <c r="L33577" t="str">
        <f>IF(OR(Table1[[#This Row],[loan_status]]="Fully Paid", Table1[[#This Row],[loan_status]]= "Current"), "Good Loan", IF(Table1[[#This Row],[loan_status]]= "Charged Off", "Bad Loan",""))</f>
        <v>Good Loan</v>
      </c>
      <c r="M33577" s="1">
        <v>44502</v>
      </c>
      <c r="N33577">
        <v>360648</v>
      </c>
      <c r="O33577" t="s">
        <v>20999</v>
      </c>
      <c r="P33577" t="s">
        <v>87</v>
      </c>
      <c r="Q33577" t="s">
        <v>47</v>
      </c>
      <c r="R33577" t="s">
        <v>37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25">
      <c r="A33578">
        <v>390985</v>
      </c>
      <c r="B33578" t="s">
        <v>74</v>
      </c>
      <c r="C33578" t="s">
        <v>25</v>
      </c>
      <c r="D33578" t="s">
        <v>140</v>
      </c>
      <c r="E33578" t="s">
        <v>25520</v>
      </c>
      <c r="F33578" t="s">
        <v>54</v>
      </c>
      <c r="G33578" t="s">
        <v>55</v>
      </c>
      <c r="H33578" s="1">
        <v>44443</v>
      </c>
      <c r="I33578" s="1">
        <v>44534</v>
      </c>
      <c r="J33578" s="1">
        <v>44535</v>
      </c>
      <c r="K33578" t="s">
        <v>44</v>
      </c>
      <c r="L33578" t="str">
        <f>IF(OR(Table1[[#This Row],[loan_status]]="Fully Paid", Table1[[#This Row],[loan_status]]= "Current"), "Good Loan", IF(Table1[[#This Row],[loan_status]]= "Charged Off", "Bad Loan",""))</f>
        <v>Good Loan</v>
      </c>
      <c r="M33578" s="1">
        <v>44536</v>
      </c>
      <c r="N33578">
        <v>426552</v>
      </c>
      <c r="O33578" t="s">
        <v>20999</v>
      </c>
      <c r="P33578" t="s">
        <v>107</v>
      </c>
      <c r="Q33578" t="s">
        <v>47</v>
      </c>
      <c r="R33578" t="s">
        <v>37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25">
      <c r="A33579">
        <v>749723</v>
      </c>
      <c r="B33579" t="s">
        <v>24</v>
      </c>
      <c r="C33579" t="s">
        <v>25</v>
      </c>
      <c r="D33579" t="s">
        <v>158</v>
      </c>
      <c r="E33579" t="s">
        <v>25521</v>
      </c>
      <c r="F33579" t="s">
        <v>54</v>
      </c>
      <c r="G33579" t="s">
        <v>55</v>
      </c>
      <c r="H33579" s="1">
        <v>44505</v>
      </c>
      <c r="I33579" s="1" t="s">
        <v>202</v>
      </c>
      <c r="J33579" s="1" t="s">
        <v>202</v>
      </c>
      <c r="K33579" t="s">
        <v>44</v>
      </c>
      <c r="L33579" t="str">
        <f>IF(OR(Table1[[#This Row],[loan_status]]="Fully Paid", Table1[[#This Row],[loan_status]]= "Current"), "Good Loan", IF(Table1[[#This Row],[loan_status]]= "Charged Off", "Bad Loan",""))</f>
        <v>Good Loan</v>
      </c>
      <c r="M33579" s="1" t="s">
        <v>70</v>
      </c>
      <c r="N33579">
        <v>948987</v>
      </c>
      <c r="O33579" t="s">
        <v>20999</v>
      </c>
      <c r="P33579" t="s">
        <v>87</v>
      </c>
      <c r="Q33579" t="s">
        <v>47</v>
      </c>
      <c r="R33579" t="s">
        <v>37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25">
      <c r="A33580">
        <v>523016</v>
      </c>
      <c r="B33580" t="s">
        <v>24</v>
      </c>
      <c r="C33580" t="s">
        <v>25</v>
      </c>
      <c r="D33580" t="s">
        <v>39</v>
      </c>
      <c r="E33580" t="s">
        <v>783</v>
      </c>
      <c r="F33580" t="s">
        <v>54</v>
      </c>
      <c r="G33580" t="s">
        <v>55</v>
      </c>
      <c r="H33580" s="1">
        <v>44474</v>
      </c>
      <c r="I33580" s="1" t="s">
        <v>194</v>
      </c>
      <c r="J33580" s="1" t="s">
        <v>127</v>
      </c>
      <c r="K33580" t="s">
        <v>44</v>
      </c>
      <c r="L33580" t="str">
        <f>IF(OR(Table1[[#This Row],[loan_status]]="Fully Paid", Table1[[#This Row],[loan_status]]= "Current"), "Good Loan", IF(Table1[[#This Row],[loan_status]]= "Charged Off", "Bad Loan",""))</f>
        <v>Good Loan</v>
      </c>
      <c r="M33580" s="1" t="s">
        <v>128</v>
      </c>
      <c r="N33580">
        <v>676579</v>
      </c>
      <c r="O33580" t="s">
        <v>20999</v>
      </c>
      <c r="P33580" t="s">
        <v>107</v>
      </c>
      <c r="Q33580" t="s">
        <v>47</v>
      </c>
      <c r="R33580" t="s">
        <v>37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25">
      <c r="A33581">
        <v>690304</v>
      </c>
      <c r="B33581" t="s">
        <v>386</v>
      </c>
      <c r="C33581" t="s">
        <v>25</v>
      </c>
      <c r="D33581" t="s">
        <v>26</v>
      </c>
      <c r="E33581" t="s">
        <v>25522</v>
      </c>
      <c r="F33581" t="s">
        <v>54</v>
      </c>
      <c r="G33581" t="s">
        <v>55</v>
      </c>
      <c r="H33581" s="1">
        <v>44504</v>
      </c>
      <c r="I33581" s="1" t="s">
        <v>31</v>
      </c>
      <c r="J33581" s="1" t="s">
        <v>92</v>
      </c>
      <c r="K33581" t="s">
        <v>44</v>
      </c>
      <c r="L33581" t="str">
        <f>IF(OR(Table1[[#This Row],[loan_status]]="Fully Paid", Table1[[#This Row],[loan_status]]= "Current"), "Good Loan", IF(Table1[[#This Row],[loan_status]]= "Charged Off", "Bad Loan",""))</f>
        <v>Good Loan</v>
      </c>
      <c r="M33581" s="1" t="s">
        <v>31</v>
      </c>
      <c r="N33581">
        <v>880714</v>
      </c>
      <c r="O33581" t="s">
        <v>20999</v>
      </c>
      <c r="P33581" t="s">
        <v>56</v>
      </c>
      <c r="Q33581" t="s">
        <v>47</v>
      </c>
      <c r="R33581" t="s">
        <v>37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25">
      <c r="A33582">
        <v>1046245</v>
      </c>
      <c r="B33582" t="s">
        <v>234</v>
      </c>
      <c r="C33582" t="s">
        <v>25</v>
      </c>
      <c r="D33582" t="s">
        <v>151</v>
      </c>
      <c r="E33582" t="s">
        <v>25523</v>
      </c>
      <c r="F33582" t="s">
        <v>54</v>
      </c>
      <c r="G33582" t="s">
        <v>55</v>
      </c>
      <c r="H33582" s="1">
        <v>44512</v>
      </c>
      <c r="I33582" s="1" t="s">
        <v>110</v>
      </c>
      <c r="J33582" s="1" t="s">
        <v>199</v>
      </c>
      <c r="K33582" t="s">
        <v>44</v>
      </c>
      <c r="L33582" t="str">
        <f>IF(OR(Table1[[#This Row],[loan_status]]="Fully Paid", Table1[[#This Row],[loan_status]]= "Current"), "Good Loan", IF(Table1[[#This Row],[loan_status]]= "Charged Off", "Bad Loan",""))</f>
        <v>Good Loan</v>
      </c>
      <c r="M33582" s="1" t="s">
        <v>42</v>
      </c>
      <c r="N33582">
        <v>1276879</v>
      </c>
      <c r="O33582" t="s">
        <v>20999</v>
      </c>
      <c r="P33582" t="s">
        <v>93</v>
      </c>
      <c r="Q33582" t="s">
        <v>47</v>
      </c>
      <c r="R33582" t="s">
        <v>37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25">
      <c r="A33583">
        <v>1055229</v>
      </c>
      <c r="B33583" t="s">
        <v>164</v>
      </c>
      <c r="C33583" t="s">
        <v>25</v>
      </c>
      <c r="D33583" t="s">
        <v>105</v>
      </c>
      <c r="E33583" t="s">
        <v>25524</v>
      </c>
      <c r="F33583" t="s">
        <v>54</v>
      </c>
      <c r="G33583" t="s">
        <v>55</v>
      </c>
      <c r="H33583" s="1">
        <v>44512</v>
      </c>
      <c r="I33583" s="1" t="s">
        <v>86</v>
      </c>
      <c r="J33583" s="1">
        <v>44537</v>
      </c>
      <c r="K33583" t="s">
        <v>44</v>
      </c>
      <c r="L33583" t="str">
        <f>IF(OR(Table1[[#This Row],[loan_status]]="Fully Paid", Table1[[#This Row],[loan_status]]= "Current"), "Good Loan", IF(Table1[[#This Row],[loan_status]]= "Charged Off", "Bad Loan",""))</f>
        <v>Good Loan</v>
      </c>
      <c r="M33583" s="1">
        <v>44538</v>
      </c>
      <c r="N33583">
        <v>1286785</v>
      </c>
      <c r="O33583" t="s">
        <v>20999</v>
      </c>
      <c r="P33583" t="s">
        <v>87</v>
      </c>
      <c r="Q33583" t="s">
        <v>47</v>
      </c>
      <c r="R33583" t="s">
        <v>37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25">
      <c r="A33584">
        <v>821846</v>
      </c>
      <c r="B33584" t="s">
        <v>123</v>
      </c>
      <c r="C33584" t="s">
        <v>25</v>
      </c>
      <c r="D33584" t="s">
        <v>58</v>
      </c>
      <c r="E33584" t="s">
        <v>1701</v>
      </c>
      <c r="F33584" t="s">
        <v>54</v>
      </c>
      <c r="G33584" t="s">
        <v>55</v>
      </c>
      <c r="H33584" s="1">
        <v>44507</v>
      </c>
      <c r="I33584" s="1" t="s">
        <v>43</v>
      </c>
      <c r="J33584" s="1" t="s">
        <v>127</v>
      </c>
      <c r="K33584" t="s">
        <v>44</v>
      </c>
      <c r="L33584" t="str">
        <f>IF(OR(Table1[[#This Row],[loan_status]]="Fully Paid", Table1[[#This Row],[loan_status]]= "Current"), "Good Loan", IF(Table1[[#This Row],[loan_status]]= "Charged Off", "Bad Loan",""))</f>
        <v>Good Loan</v>
      </c>
      <c r="M33584" s="1" t="s">
        <v>128</v>
      </c>
      <c r="N33584">
        <v>1030234</v>
      </c>
      <c r="O33584" t="s">
        <v>20999</v>
      </c>
      <c r="P33584" t="s">
        <v>107</v>
      </c>
      <c r="Q33584" t="s">
        <v>47</v>
      </c>
      <c r="R33584" t="s">
        <v>37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25">
      <c r="A33585">
        <v>551324</v>
      </c>
      <c r="B33585" t="s">
        <v>74</v>
      </c>
      <c r="C33585" t="s">
        <v>25</v>
      </c>
      <c r="D33585" t="s">
        <v>58</v>
      </c>
      <c r="E33585" t="s">
        <v>25525</v>
      </c>
      <c r="F33585" t="s">
        <v>54</v>
      </c>
      <c r="G33585" t="s">
        <v>55</v>
      </c>
      <c r="H33585" s="1">
        <v>44476</v>
      </c>
      <c r="I33585" s="1" t="s">
        <v>114</v>
      </c>
      <c r="J33585" s="1" t="s">
        <v>90</v>
      </c>
      <c r="K33585" t="s">
        <v>44</v>
      </c>
      <c r="L33585" t="str">
        <f>IF(OR(Table1[[#This Row],[loan_status]]="Fully Paid", Table1[[#This Row],[loan_status]]= "Current"), "Good Loan", IF(Table1[[#This Row],[loan_status]]= "Charged Off", "Bad Loan",""))</f>
        <v>Good Loan</v>
      </c>
      <c r="M33585" s="1" t="s">
        <v>30</v>
      </c>
      <c r="N33585">
        <v>710504</v>
      </c>
      <c r="O33585" t="s">
        <v>20999</v>
      </c>
      <c r="P33585" t="s">
        <v>107</v>
      </c>
      <c r="Q33585" t="s">
        <v>47</v>
      </c>
      <c r="R33585" t="s">
        <v>37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25">
      <c r="A33586">
        <v>877916</v>
      </c>
      <c r="B33586" t="s">
        <v>386</v>
      </c>
      <c r="C33586" t="s">
        <v>25</v>
      </c>
      <c r="D33586" t="s">
        <v>58</v>
      </c>
      <c r="E33586" t="s">
        <v>7862</v>
      </c>
      <c r="F33586" t="s">
        <v>54</v>
      </c>
      <c r="G33586" t="s">
        <v>55</v>
      </c>
      <c r="H33586" s="1">
        <v>44509</v>
      </c>
      <c r="I33586" s="1" t="s">
        <v>206</v>
      </c>
      <c r="J33586" s="1" t="s">
        <v>206</v>
      </c>
      <c r="K33586" t="s">
        <v>44</v>
      </c>
      <c r="L33586" t="str">
        <f>IF(OR(Table1[[#This Row],[loan_status]]="Fully Paid", Table1[[#This Row],[loan_status]]= "Current"), "Good Loan", IF(Table1[[#This Row],[loan_status]]= "Charged Off", "Bad Loan",""))</f>
        <v>Good Loan</v>
      </c>
      <c r="M33586" s="1" t="s">
        <v>103</v>
      </c>
      <c r="N33586">
        <v>1092668</v>
      </c>
      <c r="O33586" t="s">
        <v>20999</v>
      </c>
      <c r="P33586" t="s">
        <v>96</v>
      </c>
      <c r="Q33586" t="s">
        <v>47</v>
      </c>
      <c r="R33586" t="s">
        <v>37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25">
      <c r="A33587">
        <v>798687</v>
      </c>
      <c r="B33587" t="s">
        <v>38</v>
      </c>
      <c r="C33587" t="s">
        <v>25</v>
      </c>
      <c r="D33587" t="s">
        <v>58</v>
      </c>
      <c r="E33587" t="s">
        <v>25526</v>
      </c>
      <c r="F33587" t="s">
        <v>54</v>
      </c>
      <c r="G33587" t="s">
        <v>55</v>
      </c>
      <c r="H33587" s="1">
        <v>44507</v>
      </c>
      <c r="I33587" s="1" t="s">
        <v>263</v>
      </c>
      <c r="J33587" s="1">
        <v>44533</v>
      </c>
      <c r="K33587" t="s">
        <v>44</v>
      </c>
      <c r="L33587" t="str">
        <f>IF(OR(Table1[[#This Row],[loan_status]]="Fully Paid", Table1[[#This Row],[loan_status]]= "Current"), "Good Loan", IF(Table1[[#This Row],[loan_status]]= "Charged Off", "Bad Loan",""))</f>
        <v>Good Loan</v>
      </c>
      <c r="M33587" s="1">
        <v>44534</v>
      </c>
      <c r="N33587">
        <v>1003826</v>
      </c>
      <c r="O33587" t="s">
        <v>20999</v>
      </c>
      <c r="P33587" t="s">
        <v>93</v>
      </c>
      <c r="Q33587" t="s">
        <v>47</v>
      </c>
      <c r="R33587" t="s">
        <v>37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25">
      <c r="A33588">
        <v>724403</v>
      </c>
      <c r="B33588" t="s">
        <v>38</v>
      </c>
      <c r="C33588" t="s">
        <v>25</v>
      </c>
      <c r="D33588" t="s">
        <v>63</v>
      </c>
      <c r="E33588" t="s">
        <v>2688</v>
      </c>
      <c r="F33588" t="s">
        <v>54</v>
      </c>
      <c r="G33588" t="s">
        <v>55</v>
      </c>
      <c r="H33588" s="1">
        <v>44504</v>
      </c>
      <c r="I33588" s="1">
        <v>44532</v>
      </c>
      <c r="J33588" s="1">
        <v>44532</v>
      </c>
      <c r="K33588" t="s">
        <v>44</v>
      </c>
      <c r="L33588" t="str">
        <f>IF(OR(Table1[[#This Row],[loan_status]]="Fully Paid", Table1[[#This Row],[loan_status]]= "Current"), "Good Loan", IF(Table1[[#This Row],[loan_status]]= "Charged Off", "Bad Loan",""))</f>
        <v>Good Loan</v>
      </c>
      <c r="M33588" s="1">
        <v>44533</v>
      </c>
      <c r="N33588">
        <v>919513</v>
      </c>
      <c r="O33588" t="s">
        <v>20999</v>
      </c>
      <c r="P33588" t="s">
        <v>56</v>
      </c>
      <c r="Q33588" t="s">
        <v>47</v>
      </c>
      <c r="R33588" t="s">
        <v>37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25">
      <c r="A33589">
        <v>871431</v>
      </c>
      <c r="B33589" t="s">
        <v>117</v>
      </c>
      <c r="C33589" t="s">
        <v>25</v>
      </c>
      <c r="D33589" t="s">
        <v>118</v>
      </c>
      <c r="E33589" t="s">
        <v>25527</v>
      </c>
      <c r="F33589" t="s">
        <v>54</v>
      </c>
      <c r="G33589" t="s">
        <v>55</v>
      </c>
      <c r="H33589" s="1">
        <v>44509</v>
      </c>
      <c r="I33589" s="1" t="s">
        <v>31</v>
      </c>
      <c r="J33589" s="1" t="s">
        <v>31</v>
      </c>
      <c r="K33589" t="s">
        <v>44</v>
      </c>
      <c r="L33589" t="str">
        <f>IF(OR(Table1[[#This Row],[loan_status]]="Fully Paid", Table1[[#This Row],[loan_status]]= "Current"), "Good Loan", IF(Table1[[#This Row],[loan_status]]= "Charged Off", "Bad Loan",""))</f>
        <v>Good Loan</v>
      </c>
      <c r="M33589" s="1" t="s">
        <v>33</v>
      </c>
      <c r="N33589">
        <v>1085509</v>
      </c>
      <c r="O33589" t="s">
        <v>20999</v>
      </c>
      <c r="P33589" t="s">
        <v>107</v>
      </c>
      <c r="Q33589" t="s">
        <v>47</v>
      </c>
      <c r="R33589" t="s">
        <v>37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25">
      <c r="A33590">
        <v>658982</v>
      </c>
      <c r="B33590" t="s">
        <v>223</v>
      </c>
      <c r="C33590" t="s">
        <v>25</v>
      </c>
      <c r="D33590" t="s">
        <v>39</v>
      </c>
      <c r="E33590" t="s">
        <v>25528</v>
      </c>
      <c r="F33590" t="s">
        <v>54</v>
      </c>
      <c r="G33590" t="s">
        <v>55</v>
      </c>
      <c r="H33590" s="1">
        <v>44501</v>
      </c>
      <c r="I33590" s="1" t="s">
        <v>114</v>
      </c>
      <c r="J33590" s="1" t="s">
        <v>125</v>
      </c>
      <c r="K33590" t="s">
        <v>44</v>
      </c>
      <c r="L33590" t="str">
        <f>IF(OR(Table1[[#This Row],[loan_status]]="Fully Paid", Table1[[#This Row],[loan_status]]= "Current"), "Good Loan", IF(Table1[[#This Row],[loan_status]]= "Charged Off", "Bad Loan",""))</f>
        <v>Good Loan</v>
      </c>
      <c r="M33590" s="1" t="s">
        <v>92</v>
      </c>
      <c r="N33590">
        <v>842823</v>
      </c>
      <c r="O33590" t="s">
        <v>20999</v>
      </c>
      <c r="P33590" t="s">
        <v>96</v>
      </c>
      <c r="Q33590" t="s">
        <v>47</v>
      </c>
      <c r="R33590" t="s">
        <v>37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25">
      <c r="A33591">
        <v>813026</v>
      </c>
      <c r="B33591" t="s">
        <v>156</v>
      </c>
      <c r="C33591" t="s">
        <v>25</v>
      </c>
      <c r="D33591" t="s">
        <v>39</v>
      </c>
      <c r="E33591" t="s">
        <v>25529</v>
      </c>
      <c r="F33591" t="s">
        <v>54</v>
      </c>
      <c r="G33591" t="s">
        <v>55</v>
      </c>
      <c r="H33591" s="1">
        <v>44508</v>
      </c>
      <c r="I33591" s="1" t="s">
        <v>86</v>
      </c>
      <c r="J33591" s="1" t="s">
        <v>78</v>
      </c>
      <c r="K33591" t="s">
        <v>44</v>
      </c>
      <c r="L33591" t="str">
        <f>IF(OR(Table1[[#This Row],[loan_status]]="Fully Paid", Table1[[#This Row],[loan_status]]= "Current"), "Good Loan", IF(Table1[[#This Row],[loan_status]]= "Charged Off", "Bad Loan",""))</f>
        <v>Good Loan</v>
      </c>
      <c r="M33591" s="1" t="s">
        <v>217</v>
      </c>
      <c r="N33591">
        <v>1020392</v>
      </c>
      <c r="O33591" t="s">
        <v>20999</v>
      </c>
      <c r="P33591" t="s">
        <v>93</v>
      </c>
      <c r="Q33591" t="s">
        <v>47</v>
      </c>
      <c r="R33591" t="s">
        <v>37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25">
      <c r="A33592">
        <v>804764</v>
      </c>
      <c r="B33592" t="s">
        <v>169</v>
      </c>
      <c r="C33592" t="s">
        <v>25</v>
      </c>
      <c r="D33592" t="s">
        <v>26</v>
      </c>
      <c r="E33592" t="s">
        <v>25530</v>
      </c>
      <c r="F33592" t="s">
        <v>54</v>
      </c>
      <c r="G33592" t="s">
        <v>55</v>
      </c>
      <c r="H33592" s="1">
        <v>44507</v>
      </c>
      <c r="I33592" s="1" t="s">
        <v>348</v>
      </c>
      <c r="J33592" s="1" t="s">
        <v>31</v>
      </c>
      <c r="K33592" t="s">
        <v>44</v>
      </c>
      <c r="L33592" t="str">
        <f>IF(OR(Table1[[#This Row],[loan_status]]="Fully Paid", Table1[[#This Row],[loan_status]]= "Current"), "Good Loan", IF(Table1[[#This Row],[loan_status]]= "Charged Off", "Bad Loan",""))</f>
        <v>Good Loan</v>
      </c>
      <c r="M33592" s="1" t="s">
        <v>33</v>
      </c>
      <c r="N33592">
        <v>1010676</v>
      </c>
      <c r="O33592" t="s">
        <v>20999</v>
      </c>
      <c r="P33592" t="s">
        <v>56</v>
      </c>
      <c r="Q33592" t="s">
        <v>47</v>
      </c>
      <c r="R33592" t="s">
        <v>37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25">
      <c r="A33593">
        <v>736375</v>
      </c>
      <c r="B33593" t="s">
        <v>108</v>
      </c>
      <c r="C33593" t="s">
        <v>25</v>
      </c>
      <c r="D33593" t="s">
        <v>105</v>
      </c>
      <c r="E33593" t="s">
        <v>25531</v>
      </c>
      <c r="F33593" t="s">
        <v>54</v>
      </c>
      <c r="G33593" t="s">
        <v>55</v>
      </c>
      <c r="H33593" s="1">
        <v>44505</v>
      </c>
      <c r="I33593" s="1" t="s">
        <v>263</v>
      </c>
      <c r="J33593" s="1" t="s">
        <v>202</v>
      </c>
      <c r="K33593" t="s">
        <v>44</v>
      </c>
      <c r="L33593" t="str">
        <f>IF(OR(Table1[[#This Row],[loan_status]]="Fully Paid", Table1[[#This Row],[loan_status]]= "Current"), "Good Loan", IF(Table1[[#This Row],[loan_status]]= "Charged Off", "Bad Loan",""))</f>
        <v>Good Loan</v>
      </c>
      <c r="M33593" s="1" t="s">
        <v>70</v>
      </c>
      <c r="N33593">
        <v>933258</v>
      </c>
      <c r="O33593" t="s">
        <v>20999</v>
      </c>
      <c r="P33593" t="s">
        <v>93</v>
      </c>
      <c r="Q33593" t="s">
        <v>47</v>
      </c>
      <c r="R33593" t="s">
        <v>37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25">
      <c r="A33594">
        <v>524725</v>
      </c>
      <c r="B33594" t="s">
        <v>211</v>
      </c>
      <c r="C33594" t="s">
        <v>25</v>
      </c>
      <c r="D33594" t="s">
        <v>58</v>
      </c>
      <c r="E33594" t="s">
        <v>25532</v>
      </c>
      <c r="F33594" t="s">
        <v>54</v>
      </c>
      <c r="G33594" t="s">
        <v>55</v>
      </c>
      <c r="H33594" s="1">
        <v>44475</v>
      </c>
      <c r="I33594" s="1" t="s">
        <v>114</v>
      </c>
      <c r="J33594" s="1">
        <v>44532</v>
      </c>
      <c r="K33594" t="s">
        <v>44</v>
      </c>
      <c r="L33594" t="str">
        <f>IF(OR(Table1[[#This Row],[loan_status]]="Fully Paid", Table1[[#This Row],[loan_status]]= "Current"), "Good Loan", IF(Table1[[#This Row],[loan_status]]= "Charged Off", "Bad Loan",""))</f>
        <v>Good Loan</v>
      </c>
      <c r="M33594" s="1">
        <v>44533</v>
      </c>
      <c r="N33594">
        <v>678921</v>
      </c>
      <c r="O33594" t="s">
        <v>20999</v>
      </c>
      <c r="P33594" t="s">
        <v>107</v>
      </c>
      <c r="Q33594" t="s">
        <v>47</v>
      </c>
      <c r="R33594" t="s">
        <v>37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25">
      <c r="A33595">
        <v>402075</v>
      </c>
      <c r="B33595" t="s">
        <v>164</v>
      </c>
      <c r="C33595" t="s">
        <v>25</v>
      </c>
      <c r="D33595" t="s">
        <v>105</v>
      </c>
      <c r="E33595" t="s">
        <v>3954</v>
      </c>
      <c r="F33595" t="s">
        <v>28</v>
      </c>
      <c r="G33595" t="s">
        <v>55</v>
      </c>
      <c r="H33595" s="1">
        <v>44445</v>
      </c>
      <c r="I33595" s="1">
        <v>44512</v>
      </c>
      <c r="J33595" s="1">
        <v>44512</v>
      </c>
      <c r="K33595" t="s">
        <v>44</v>
      </c>
      <c r="L33595" t="str">
        <f>IF(OR(Table1[[#This Row],[loan_status]]="Fully Paid", Table1[[#This Row],[loan_status]]= "Current"), "Good Loan", IF(Table1[[#This Row],[loan_status]]= "Charged Off", "Bad Loan",""))</f>
        <v>Good Loan</v>
      </c>
      <c r="M33595" s="1">
        <v>44866</v>
      </c>
      <c r="N33595">
        <v>446516</v>
      </c>
      <c r="O33595" t="s">
        <v>20999</v>
      </c>
      <c r="P33595" t="s">
        <v>192</v>
      </c>
      <c r="Q33595" t="s">
        <v>47</v>
      </c>
      <c r="R33595" t="s">
        <v>37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25">
      <c r="A33596">
        <v>737415</v>
      </c>
      <c r="B33596" t="s">
        <v>24</v>
      </c>
      <c r="C33596" t="s">
        <v>25</v>
      </c>
      <c r="D33596" t="s">
        <v>58</v>
      </c>
      <c r="E33596" t="s">
        <v>3559</v>
      </c>
      <c r="F33596" t="s">
        <v>28</v>
      </c>
      <c r="G33596" t="s">
        <v>55</v>
      </c>
      <c r="H33596" s="1">
        <v>44504</v>
      </c>
      <c r="I33596" s="1" t="s">
        <v>114</v>
      </c>
      <c r="J33596" s="1" t="s">
        <v>153</v>
      </c>
      <c r="K33596" t="s">
        <v>44</v>
      </c>
      <c r="L33596" t="str">
        <f>IF(OR(Table1[[#This Row],[loan_status]]="Fully Paid", Table1[[#This Row],[loan_status]]= "Current"), "Good Loan", IF(Table1[[#This Row],[loan_status]]= "Charged Off", "Bad Loan",""))</f>
        <v>Good Loan</v>
      </c>
      <c r="M33596" s="1" t="s">
        <v>139</v>
      </c>
      <c r="N33596">
        <v>934593</v>
      </c>
      <c r="O33596" t="s">
        <v>20999</v>
      </c>
      <c r="P33596" t="s">
        <v>192</v>
      </c>
      <c r="Q33596" t="s">
        <v>47</v>
      </c>
      <c r="R33596" t="s">
        <v>37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25">
      <c r="A33597">
        <v>761597</v>
      </c>
      <c r="B33597" t="s">
        <v>80</v>
      </c>
      <c r="C33597" t="s">
        <v>25</v>
      </c>
      <c r="D33597" t="s">
        <v>58</v>
      </c>
      <c r="E33597" t="s">
        <v>1473</v>
      </c>
      <c r="F33597" t="s">
        <v>28</v>
      </c>
      <c r="G33597" t="s">
        <v>55</v>
      </c>
      <c r="H33597" s="1">
        <v>44505</v>
      </c>
      <c r="I33597" s="1" t="s">
        <v>114</v>
      </c>
      <c r="J33597" s="1" t="s">
        <v>128</v>
      </c>
      <c r="K33597" t="s">
        <v>44</v>
      </c>
      <c r="L33597" t="str">
        <f>IF(OR(Table1[[#This Row],[loan_status]]="Fully Paid", Table1[[#This Row],[loan_status]]= "Current"), "Good Loan", IF(Table1[[#This Row],[loan_status]]= "Charged Off", "Bad Loan",""))</f>
        <v>Good Loan</v>
      </c>
      <c r="M33597" s="1" t="s">
        <v>90</v>
      </c>
      <c r="N33597">
        <v>962071</v>
      </c>
      <c r="O33597" t="s">
        <v>20999</v>
      </c>
      <c r="P33597" t="s">
        <v>73</v>
      </c>
      <c r="Q33597" t="s">
        <v>47</v>
      </c>
      <c r="R33597" t="s">
        <v>37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25">
      <c r="A33598">
        <v>600529</v>
      </c>
      <c r="B33598" t="s">
        <v>80</v>
      </c>
      <c r="C33598" t="s">
        <v>25</v>
      </c>
      <c r="D33598" t="s">
        <v>118</v>
      </c>
      <c r="E33598" t="s">
        <v>25533</v>
      </c>
      <c r="F33598" t="s">
        <v>28</v>
      </c>
      <c r="G33598" t="s">
        <v>55</v>
      </c>
      <c r="H33598" s="1">
        <v>44479</v>
      </c>
      <c r="I33598" s="1" t="s">
        <v>104</v>
      </c>
      <c r="J33598" s="1" t="s">
        <v>104</v>
      </c>
      <c r="K33598" t="s">
        <v>44</v>
      </c>
      <c r="L33598" t="str">
        <f>IF(OR(Table1[[#This Row],[loan_status]]="Fully Paid", Table1[[#This Row],[loan_status]]= "Current"), "Good Loan", IF(Table1[[#This Row],[loan_status]]= "Charged Off", "Bad Loan",""))</f>
        <v>Good Loan</v>
      </c>
      <c r="M33598" s="1" t="s">
        <v>71</v>
      </c>
      <c r="N33598">
        <v>770757</v>
      </c>
      <c r="O33598" t="s">
        <v>20999</v>
      </c>
      <c r="P33598" t="s">
        <v>192</v>
      </c>
      <c r="Q33598" t="s">
        <v>47</v>
      </c>
      <c r="R33598" t="s">
        <v>37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25">
      <c r="A33599">
        <v>890956</v>
      </c>
      <c r="B33599" t="s">
        <v>303</v>
      </c>
      <c r="C33599" t="s">
        <v>25</v>
      </c>
      <c r="D33599" t="s">
        <v>118</v>
      </c>
      <c r="E33599" t="s">
        <v>25534</v>
      </c>
      <c r="F33599" t="s">
        <v>28</v>
      </c>
      <c r="G33599" t="s">
        <v>55</v>
      </c>
      <c r="H33599" s="1">
        <v>44509</v>
      </c>
      <c r="I33599" s="1" t="s">
        <v>198</v>
      </c>
      <c r="J33599" s="1" t="s">
        <v>198</v>
      </c>
      <c r="K33599" t="s">
        <v>44</v>
      </c>
      <c r="L33599" t="str">
        <f>IF(OR(Table1[[#This Row],[loan_status]]="Fully Paid", Table1[[#This Row],[loan_status]]= "Current"), "Good Loan", IF(Table1[[#This Row],[loan_status]]= "Charged Off", "Bad Loan",""))</f>
        <v>Good Loan</v>
      </c>
      <c r="M33599" s="1" t="s">
        <v>199</v>
      </c>
      <c r="N33599">
        <v>1107724</v>
      </c>
      <c r="O33599" t="s">
        <v>20999</v>
      </c>
      <c r="P33599" t="s">
        <v>192</v>
      </c>
      <c r="Q33599" t="s">
        <v>47</v>
      </c>
      <c r="R33599" t="s">
        <v>37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25">
      <c r="A33600">
        <v>1032171</v>
      </c>
      <c r="B33600" t="s">
        <v>38</v>
      </c>
      <c r="C33600" t="s">
        <v>25</v>
      </c>
      <c r="D33600" t="s">
        <v>151</v>
      </c>
      <c r="E33600" t="s">
        <v>25535</v>
      </c>
      <c r="F33600" t="s">
        <v>28</v>
      </c>
      <c r="G33600" t="s">
        <v>55</v>
      </c>
      <c r="H33600" s="1">
        <v>44511</v>
      </c>
      <c r="I33600" s="1" t="s">
        <v>289</v>
      </c>
      <c r="J33600" s="1" t="s">
        <v>137</v>
      </c>
      <c r="K33600" t="s">
        <v>44</v>
      </c>
      <c r="L33600" t="str">
        <f>IF(OR(Table1[[#This Row],[loan_status]]="Fully Paid", Table1[[#This Row],[loan_status]]= "Current"), "Good Loan", IF(Table1[[#This Row],[loan_status]]= "Charged Off", "Bad Loan",""))</f>
        <v>Good Loan</v>
      </c>
      <c r="M33600" s="1" t="s">
        <v>125</v>
      </c>
      <c r="N33600">
        <v>1261628</v>
      </c>
      <c r="O33600" t="s">
        <v>20999</v>
      </c>
      <c r="P33600" t="s">
        <v>192</v>
      </c>
      <c r="Q33600" t="s">
        <v>47</v>
      </c>
      <c r="R33600" t="s">
        <v>37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25">
      <c r="A33601">
        <v>417907</v>
      </c>
      <c r="B33601" t="s">
        <v>80</v>
      </c>
      <c r="C33601" t="s">
        <v>25</v>
      </c>
      <c r="D33601" t="s">
        <v>26</v>
      </c>
      <c r="F33601" t="s">
        <v>28</v>
      </c>
      <c r="G33601" t="s">
        <v>55</v>
      </c>
      <c r="H33601" s="1">
        <v>44445</v>
      </c>
      <c r="I33601" s="1">
        <v>44472</v>
      </c>
      <c r="J33601" s="1">
        <v>44472</v>
      </c>
      <c r="K33601" t="s">
        <v>44</v>
      </c>
      <c r="L33601" t="str">
        <f>IF(OR(Table1[[#This Row],[loan_status]]="Fully Paid", Table1[[#This Row],[loan_status]]= "Current"), "Good Loan", IF(Table1[[#This Row],[loan_status]]= "Charged Off", "Bad Loan",""))</f>
        <v>Good Loan</v>
      </c>
      <c r="M33601" s="1">
        <v>44473</v>
      </c>
      <c r="N33601">
        <v>487488</v>
      </c>
      <c r="O33601" t="s">
        <v>20999</v>
      </c>
      <c r="P33601" t="s">
        <v>192</v>
      </c>
      <c r="Q33601" t="s">
        <v>47</v>
      </c>
      <c r="R33601" t="s">
        <v>37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25">
      <c r="A33602">
        <v>659105</v>
      </c>
      <c r="B33602" t="s">
        <v>84</v>
      </c>
      <c r="C33602" t="s">
        <v>25</v>
      </c>
      <c r="D33602" t="s">
        <v>26</v>
      </c>
      <c r="E33602" t="s">
        <v>25536</v>
      </c>
      <c r="F33602" t="s">
        <v>28</v>
      </c>
      <c r="G33602" t="s">
        <v>55</v>
      </c>
      <c r="H33602" s="1">
        <v>44501</v>
      </c>
      <c r="I33602" s="1">
        <v>44535</v>
      </c>
      <c r="J33602" s="1">
        <v>44536</v>
      </c>
      <c r="K33602" t="s">
        <v>44</v>
      </c>
      <c r="L33602" t="str">
        <f>IF(OR(Table1[[#This Row],[loan_status]]="Fully Paid", Table1[[#This Row],[loan_status]]= "Current"), "Good Loan", IF(Table1[[#This Row],[loan_status]]= "Charged Off", "Bad Loan",""))</f>
        <v>Good Loan</v>
      </c>
      <c r="M33602" s="1">
        <v>44537</v>
      </c>
      <c r="N33602">
        <v>842988</v>
      </c>
      <c r="O33602" t="s">
        <v>20999</v>
      </c>
      <c r="P33602" t="s">
        <v>73</v>
      </c>
      <c r="Q33602" t="s">
        <v>47</v>
      </c>
      <c r="R33602" t="s">
        <v>37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25">
      <c r="A33603">
        <v>730905</v>
      </c>
      <c r="B33603" t="s">
        <v>38</v>
      </c>
      <c r="C33603" t="s">
        <v>25</v>
      </c>
      <c r="D33603" t="s">
        <v>58</v>
      </c>
      <c r="E33603" t="s">
        <v>25537</v>
      </c>
      <c r="F33603" t="s">
        <v>28</v>
      </c>
      <c r="G33603" t="s">
        <v>55</v>
      </c>
      <c r="H33603" s="1">
        <v>44504</v>
      </c>
      <c r="I33603" s="1" t="s">
        <v>125</v>
      </c>
      <c r="J33603" s="1" t="s">
        <v>137</v>
      </c>
      <c r="K33603" t="s">
        <v>44</v>
      </c>
      <c r="L33603" t="str">
        <f>IF(OR(Table1[[#This Row],[loan_status]]="Fully Paid", Table1[[#This Row],[loan_status]]= "Current"), "Good Loan", IF(Table1[[#This Row],[loan_status]]= "Charged Off", "Bad Loan",""))</f>
        <v>Good Loan</v>
      </c>
      <c r="M33603" s="1" t="s">
        <v>125</v>
      </c>
      <c r="N33603">
        <v>926916</v>
      </c>
      <c r="O33603" t="s">
        <v>20999</v>
      </c>
      <c r="P33603" t="s">
        <v>73</v>
      </c>
      <c r="Q33603" t="s">
        <v>47</v>
      </c>
      <c r="R33603" t="s">
        <v>37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25">
      <c r="A33604">
        <v>387083</v>
      </c>
      <c r="B33604" t="s">
        <v>52</v>
      </c>
      <c r="C33604" t="s">
        <v>25</v>
      </c>
      <c r="D33604" t="s">
        <v>58</v>
      </c>
      <c r="E33604" t="s">
        <v>25538</v>
      </c>
      <c r="F33604" t="s">
        <v>28</v>
      </c>
      <c r="G33604" t="s">
        <v>55</v>
      </c>
      <c r="H33604" s="1">
        <v>44442</v>
      </c>
      <c r="I33604" s="1">
        <v>44534</v>
      </c>
      <c r="J33604" s="1">
        <v>44534</v>
      </c>
      <c r="K33604" t="s">
        <v>44</v>
      </c>
      <c r="L33604" t="str">
        <f>IF(OR(Table1[[#This Row],[loan_status]]="Fully Paid", Table1[[#This Row],[loan_status]]= "Current"), "Good Loan", IF(Table1[[#This Row],[loan_status]]= "Charged Off", "Bad Loan",""))</f>
        <v>Good Loan</v>
      </c>
      <c r="M33604" s="1">
        <v>44535</v>
      </c>
      <c r="N33604">
        <v>419788</v>
      </c>
      <c r="O33604" t="s">
        <v>20999</v>
      </c>
      <c r="P33604" t="s">
        <v>50</v>
      </c>
      <c r="Q33604" t="s">
        <v>47</v>
      </c>
      <c r="R33604" t="s">
        <v>37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25">
      <c r="A33605">
        <v>644861</v>
      </c>
      <c r="B33605" t="s">
        <v>38</v>
      </c>
      <c r="C33605" t="s">
        <v>25</v>
      </c>
      <c r="D33605" t="s">
        <v>118</v>
      </c>
      <c r="E33605" t="s">
        <v>11348</v>
      </c>
      <c r="F33605" t="s">
        <v>28</v>
      </c>
      <c r="G33605" t="s">
        <v>55</v>
      </c>
      <c r="H33605" s="1">
        <v>44501</v>
      </c>
      <c r="I33605" s="1" t="s">
        <v>114</v>
      </c>
      <c r="J33605" s="1" t="s">
        <v>31</v>
      </c>
      <c r="K33605" t="s">
        <v>44</v>
      </c>
      <c r="L33605" t="str">
        <f>IF(OR(Table1[[#This Row],[loan_status]]="Fully Paid", Table1[[#This Row],[loan_status]]= "Current"), "Good Loan", IF(Table1[[#This Row],[loan_status]]= "Charged Off", "Bad Loan",""))</f>
        <v>Good Loan</v>
      </c>
      <c r="M33605" s="1" t="s">
        <v>33</v>
      </c>
      <c r="N33605">
        <v>825168</v>
      </c>
      <c r="O33605" t="s">
        <v>20999</v>
      </c>
      <c r="P33605" t="s">
        <v>192</v>
      </c>
      <c r="Q33605" t="s">
        <v>47</v>
      </c>
      <c r="R33605" t="s">
        <v>37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25">
      <c r="A33606">
        <v>971392</v>
      </c>
      <c r="B33606" t="s">
        <v>80</v>
      </c>
      <c r="C33606" t="s">
        <v>25</v>
      </c>
      <c r="D33606" t="s">
        <v>118</v>
      </c>
      <c r="E33606" t="s">
        <v>17519</v>
      </c>
      <c r="F33606" t="s">
        <v>28</v>
      </c>
      <c r="G33606" t="s">
        <v>55</v>
      </c>
      <c r="H33606" s="1">
        <v>44510</v>
      </c>
      <c r="I33606" s="1" t="s">
        <v>198</v>
      </c>
      <c r="J33606" s="1" t="s">
        <v>198</v>
      </c>
      <c r="K33606" t="s">
        <v>44</v>
      </c>
      <c r="L33606" t="str">
        <f>IF(OR(Table1[[#This Row],[loan_status]]="Fully Paid", Table1[[#This Row],[loan_status]]= "Current"), "Good Loan", IF(Table1[[#This Row],[loan_status]]= "Charged Off", "Bad Loan",""))</f>
        <v>Good Loan</v>
      </c>
      <c r="M33606" s="1" t="s">
        <v>199</v>
      </c>
      <c r="N33606">
        <v>1193116</v>
      </c>
      <c r="O33606" t="s">
        <v>20999</v>
      </c>
      <c r="P33606" t="s">
        <v>73</v>
      </c>
      <c r="Q33606" t="s">
        <v>47</v>
      </c>
      <c r="R33606" t="s">
        <v>37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25">
      <c r="A33607">
        <v>634281</v>
      </c>
      <c r="B33607" t="s">
        <v>136</v>
      </c>
      <c r="C33607" t="s">
        <v>25</v>
      </c>
      <c r="D33607" t="s">
        <v>158</v>
      </c>
      <c r="E33607" t="s">
        <v>25539</v>
      </c>
      <c r="F33607" t="s">
        <v>28</v>
      </c>
      <c r="G33607" t="s">
        <v>55</v>
      </c>
      <c r="H33607" s="1">
        <v>44481</v>
      </c>
      <c r="I33607" s="1" t="s">
        <v>248</v>
      </c>
      <c r="J33607" s="1">
        <v>44534</v>
      </c>
      <c r="K33607" t="s">
        <v>44</v>
      </c>
      <c r="L33607" t="str">
        <f>IF(OR(Table1[[#This Row],[loan_status]]="Fully Paid", Table1[[#This Row],[loan_status]]= "Current"), "Good Loan", IF(Table1[[#This Row],[loan_status]]= "Charged Off", "Bad Loan",""))</f>
        <v>Good Loan</v>
      </c>
      <c r="M33607" s="1">
        <v>44535</v>
      </c>
      <c r="N33607">
        <v>812569</v>
      </c>
      <c r="O33607" t="s">
        <v>20999</v>
      </c>
      <c r="P33607" t="s">
        <v>192</v>
      </c>
      <c r="Q33607" t="s">
        <v>47</v>
      </c>
      <c r="R33607" t="s">
        <v>37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25">
      <c r="A33608">
        <v>652636</v>
      </c>
      <c r="B33608" t="s">
        <v>74</v>
      </c>
      <c r="C33608" t="s">
        <v>25</v>
      </c>
      <c r="D33608" t="s">
        <v>105</v>
      </c>
      <c r="E33608" t="s">
        <v>25540</v>
      </c>
      <c r="F33608" t="s">
        <v>28</v>
      </c>
      <c r="G33608" t="s">
        <v>55</v>
      </c>
      <c r="H33608" s="1">
        <v>44502</v>
      </c>
      <c r="I33608" s="1" t="s">
        <v>86</v>
      </c>
      <c r="J33608" s="1" t="s">
        <v>103</v>
      </c>
      <c r="K33608" t="s">
        <v>44</v>
      </c>
      <c r="L33608" t="str">
        <f>IF(OR(Table1[[#This Row],[loan_status]]="Fully Paid", Table1[[#This Row],[loan_status]]= "Current"), "Good Loan", IF(Table1[[#This Row],[loan_status]]= "Charged Off", "Bad Loan",""))</f>
        <v>Good Loan</v>
      </c>
      <c r="M33608" s="1" t="s">
        <v>153</v>
      </c>
      <c r="N33608">
        <v>834662</v>
      </c>
      <c r="O33608" t="s">
        <v>20999</v>
      </c>
      <c r="P33608" t="s">
        <v>192</v>
      </c>
      <c r="Q33608" t="s">
        <v>47</v>
      </c>
      <c r="R33608" t="s">
        <v>37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25">
      <c r="A33609">
        <v>716635</v>
      </c>
      <c r="B33609" t="s">
        <v>101</v>
      </c>
      <c r="C33609" t="s">
        <v>25</v>
      </c>
      <c r="D33609" t="s">
        <v>58</v>
      </c>
      <c r="F33609" t="s">
        <v>28</v>
      </c>
      <c r="G33609" t="s">
        <v>55</v>
      </c>
      <c r="H33609" s="1">
        <v>44504</v>
      </c>
      <c r="I33609" s="1" t="s">
        <v>289</v>
      </c>
      <c r="J33609" s="1" t="s">
        <v>139</v>
      </c>
      <c r="K33609" t="s">
        <v>44</v>
      </c>
      <c r="L33609" t="str">
        <f>IF(OR(Table1[[#This Row],[loan_status]]="Fully Paid", Table1[[#This Row],[loan_status]]= "Current"), "Good Loan", IF(Table1[[#This Row],[loan_status]]= "Charged Off", "Bad Loan",""))</f>
        <v>Good Loan</v>
      </c>
      <c r="M33609" s="1" t="s">
        <v>202</v>
      </c>
      <c r="N33609">
        <v>910596</v>
      </c>
      <c r="O33609" t="s">
        <v>20999</v>
      </c>
      <c r="P33609" t="s">
        <v>73</v>
      </c>
      <c r="Q33609" t="s">
        <v>47</v>
      </c>
      <c r="R33609" t="s">
        <v>37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25">
      <c r="A33610">
        <v>614687</v>
      </c>
      <c r="B33610" t="s">
        <v>101</v>
      </c>
      <c r="C33610" t="s">
        <v>25</v>
      </c>
      <c r="D33610" t="s">
        <v>58</v>
      </c>
      <c r="E33610" t="s">
        <v>3559</v>
      </c>
      <c r="F33610" t="s">
        <v>28</v>
      </c>
      <c r="G33610" t="s">
        <v>55</v>
      </c>
      <c r="H33610" s="1">
        <v>44480</v>
      </c>
      <c r="I33610" s="1" t="s">
        <v>66</v>
      </c>
      <c r="J33610" s="1">
        <v>44481</v>
      </c>
      <c r="K33610" t="s">
        <v>44</v>
      </c>
      <c r="L33610" t="str">
        <f>IF(OR(Table1[[#This Row],[loan_status]]="Fully Paid", Table1[[#This Row],[loan_status]]= "Current"), "Good Loan", IF(Table1[[#This Row],[loan_status]]= "Charged Off", "Bad Loan",""))</f>
        <v>Good Loan</v>
      </c>
      <c r="M33610" s="1">
        <v>44835</v>
      </c>
      <c r="N33610">
        <v>788219</v>
      </c>
      <c r="O33610" t="s">
        <v>20999</v>
      </c>
      <c r="P33610" t="s">
        <v>73</v>
      </c>
      <c r="Q33610" t="s">
        <v>47</v>
      </c>
      <c r="R33610" t="s">
        <v>37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25">
      <c r="A33611">
        <v>622977</v>
      </c>
      <c r="B33611" t="s">
        <v>24</v>
      </c>
      <c r="C33611" t="s">
        <v>25</v>
      </c>
      <c r="D33611" t="s">
        <v>58</v>
      </c>
      <c r="E33611" t="s">
        <v>25541</v>
      </c>
      <c r="F33611" t="s">
        <v>28</v>
      </c>
      <c r="G33611" t="s">
        <v>55</v>
      </c>
      <c r="H33611" s="1">
        <v>44480</v>
      </c>
      <c r="I33611" s="1" t="s">
        <v>114</v>
      </c>
      <c r="J33611" s="1" t="s">
        <v>71</v>
      </c>
      <c r="K33611" t="s">
        <v>44</v>
      </c>
      <c r="L33611" t="str">
        <f>IF(OR(Table1[[#This Row],[loan_status]]="Fully Paid", Table1[[#This Row],[loan_status]]= "Current"), "Good Loan", IF(Table1[[#This Row],[loan_status]]= "Charged Off", "Bad Loan",""))</f>
        <v>Good Loan</v>
      </c>
      <c r="M33611" s="1" t="s">
        <v>72</v>
      </c>
      <c r="N33611">
        <v>798415</v>
      </c>
      <c r="O33611" t="s">
        <v>20999</v>
      </c>
      <c r="P33611" t="s">
        <v>50</v>
      </c>
      <c r="Q33611" t="s">
        <v>47</v>
      </c>
      <c r="R33611" t="s">
        <v>37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25">
      <c r="A33612">
        <v>500615</v>
      </c>
      <c r="B33612" t="s">
        <v>57</v>
      </c>
      <c r="C33612" t="s">
        <v>25</v>
      </c>
      <c r="D33612" t="s">
        <v>48</v>
      </c>
      <c r="E33612" t="s">
        <v>25542</v>
      </c>
      <c r="F33612" t="s">
        <v>28</v>
      </c>
      <c r="G33612" t="s">
        <v>55</v>
      </c>
      <c r="H33612" s="1">
        <v>44473</v>
      </c>
      <c r="I33612" s="1" t="s">
        <v>242</v>
      </c>
      <c r="J33612" s="1" t="s">
        <v>31</v>
      </c>
      <c r="K33612" t="s">
        <v>44</v>
      </c>
      <c r="L33612" t="str">
        <f>IF(OR(Table1[[#This Row],[loan_status]]="Fully Paid", Table1[[#This Row],[loan_status]]= "Current"), "Good Loan", IF(Table1[[#This Row],[loan_status]]= "Charged Off", "Bad Loan",""))</f>
        <v>Good Loan</v>
      </c>
      <c r="M33612" s="1" t="s">
        <v>33</v>
      </c>
      <c r="N33612">
        <v>643032</v>
      </c>
      <c r="O33612" t="s">
        <v>20999</v>
      </c>
      <c r="P33612" t="s">
        <v>67</v>
      </c>
      <c r="Q33612" t="s">
        <v>47</v>
      </c>
      <c r="R33612" t="s">
        <v>37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25">
      <c r="A33613">
        <v>389730</v>
      </c>
      <c r="B33613" t="s">
        <v>38</v>
      </c>
      <c r="C33613" t="s">
        <v>25</v>
      </c>
      <c r="D33613" t="s">
        <v>97</v>
      </c>
      <c r="E33613" t="s">
        <v>2115</v>
      </c>
      <c r="F33613" t="s">
        <v>28</v>
      </c>
      <c r="G33613" t="s">
        <v>55</v>
      </c>
      <c r="H33613" s="1">
        <v>44443</v>
      </c>
      <c r="I33613" s="1">
        <v>44509</v>
      </c>
      <c r="J33613" s="1">
        <v>44509</v>
      </c>
      <c r="K33613" t="s">
        <v>44</v>
      </c>
      <c r="L33613" t="str">
        <f>IF(OR(Table1[[#This Row],[loan_status]]="Fully Paid", Table1[[#This Row],[loan_status]]= "Current"), "Good Loan", IF(Table1[[#This Row],[loan_status]]= "Charged Off", "Bad Loan",""))</f>
        <v>Good Loan</v>
      </c>
      <c r="M33613" s="1">
        <v>44510</v>
      </c>
      <c r="N33613">
        <v>424192</v>
      </c>
      <c r="O33613" t="s">
        <v>20999</v>
      </c>
      <c r="P33613" t="s">
        <v>73</v>
      </c>
      <c r="Q33613" t="s">
        <v>47</v>
      </c>
      <c r="R33613" t="s">
        <v>37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25">
      <c r="A33614">
        <v>1016420</v>
      </c>
      <c r="B33614" t="s">
        <v>38</v>
      </c>
      <c r="C33614" t="s">
        <v>25</v>
      </c>
      <c r="D33614" t="s">
        <v>97</v>
      </c>
      <c r="E33614" t="s">
        <v>8305</v>
      </c>
      <c r="F33614" t="s">
        <v>28</v>
      </c>
      <c r="G33614" t="s">
        <v>55</v>
      </c>
      <c r="H33614" s="1">
        <v>44511</v>
      </c>
      <c r="I33614" s="1" t="s">
        <v>114</v>
      </c>
      <c r="J33614" s="1" t="s">
        <v>31</v>
      </c>
      <c r="K33614" t="s">
        <v>44</v>
      </c>
      <c r="L33614" t="str">
        <f>IF(OR(Table1[[#This Row],[loan_status]]="Fully Paid", Table1[[#This Row],[loan_status]]= "Current"), "Good Loan", IF(Table1[[#This Row],[loan_status]]= "Charged Off", "Bad Loan",""))</f>
        <v>Good Loan</v>
      </c>
      <c r="M33614" s="1" t="s">
        <v>33</v>
      </c>
      <c r="N33614">
        <v>1244123</v>
      </c>
      <c r="O33614" t="s">
        <v>20999</v>
      </c>
      <c r="P33614" t="s">
        <v>73</v>
      </c>
      <c r="Q33614" t="s">
        <v>47</v>
      </c>
      <c r="R33614" t="s">
        <v>37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25">
      <c r="A33615">
        <v>829807</v>
      </c>
      <c r="B33615" t="s">
        <v>38</v>
      </c>
      <c r="C33615" t="s">
        <v>25</v>
      </c>
      <c r="D33615" t="s">
        <v>39</v>
      </c>
      <c r="E33615" t="s">
        <v>16717</v>
      </c>
      <c r="F33615" t="s">
        <v>28</v>
      </c>
      <c r="G33615" t="s">
        <v>55</v>
      </c>
      <c r="H33615" s="1">
        <v>44507</v>
      </c>
      <c r="I33615" s="1" t="s">
        <v>78</v>
      </c>
      <c r="J33615" s="1" t="s">
        <v>78</v>
      </c>
      <c r="K33615" t="s">
        <v>44</v>
      </c>
      <c r="L33615" t="str">
        <f>IF(OR(Table1[[#This Row],[loan_status]]="Fully Paid", Table1[[#This Row],[loan_status]]= "Current"), "Good Loan", IF(Table1[[#This Row],[loan_status]]= "Charged Off", "Bad Loan",""))</f>
        <v>Good Loan</v>
      </c>
      <c r="M33615" s="1" t="s">
        <v>217</v>
      </c>
      <c r="N33615">
        <v>1038931</v>
      </c>
      <c r="O33615" t="s">
        <v>20999</v>
      </c>
      <c r="P33615" t="s">
        <v>192</v>
      </c>
      <c r="Q33615" t="s">
        <v>47</v>
      </c>
      <c r="R33615" t="s">
        <v>37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25">
      <c r="A33616">
        <v>626093</v>
      </c>
      <c r="B33616" t="s">
        <v>279</v>
      </c>
      <c r="C33616" t="s">
        <v>25</v>
      </c>
      <c r="D33616" t="s">
        <v>26</v>
      </c>
      <c r="E33616" t="s">
        <v>25543</v>
      </c>
      <c r="F33616" t="s">
        <v>28</v>
      </c>
      <c r="G33616" t="s">
        <v>55</v>
      </c>
      <c r="H33616" s="1">
        <v>44481</v>
      </c>
      <c r="I33616" s="1" t="s">
        <v>71</v>
      </c>
      <c r="J33616" s="1" t="s">
        <v>71</v>
      </c>
      <c r="K33616" t="s">
        <v>44</v>
      </c>
      <c r="L33616" t="str">
        <f>IF(OR(Table1[[#This Row],[loan_status]]="Fully Paid", Table1[[#This Row],[loan_status]]= "Current"), "Good Loan", IF(Table1[[#This Row],[loan_status]]= "Charged Off", "Bad Loan",""))</f>
        <v>Good Loan</v>
      </c>
      <c r="M33616" s="1" t="s">
        <v>72</v>
      </c>
      <c r="N33616">
        <v>802303</v>
      </c>
      <c r="O33616" t="s">
        <v>20999</v>
      </c>
      <c r="P33616" t="s">
        <v>73</v>
      </c>
      <c r="Q33616" t="s">
        <v>47</v>
      </c>
      <c r="R33616" t="s">
        <v>37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25">
      <c r="A33617">
        <v>606635</v>
      </c>
      <c r="B33617" t="s">
        <v>52</v>
      </c>
      <c r="C33617" t="s">
        <v>25</v>
      </c>
      <c r="D33617" t="s">
        <v>140</v>
      </c>
      <c r="E33617" t="s">
        <v>22893</v>
      </c>
      <c r="F33617" t="s">
        <v>28</v>
      </c>
      <c r="G33617" t="s">
        <v>55</v>
      </c>
      <c r="H33617" s="1">
        <v>44480</v>
      </c>
      <c r="I33617" s="1" t="s">
        <v>71</v>
      </c>
      <c r="J33617" s="1" t="s">
        <v>71</v>
      </c>
      <c r="K33617" t="s">
        <v>44</v>
      </c>
      <c r="L33617" t="str">
        <f>IF(OR(Table1[[#This Row],[loan_status]]="Fully Paid", Table1[[#This Row],[loan_status]]= "Current"), "Good Loan", IF(Table1[[#This Row],[loan_status]]= "Charged Off", "Bad Loan",""))</f>
        <v>Good Loan</v>
      </c>
      <c r="M33617" s="1" t="s">
        <v>72</v>
      </c>
      <c r="N33617">
        <v>778228</v>
      </c>
      <c r="O33617" t="s">
        <v>20999</v>
      </c>
      <c r="P33617" t="s">
        <v>67</v>
      </c>
      <c r="Q33617" t="s">
        <v>47</v>
      </c>
      <c r="R33617" t="s">
        <v>37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25">
      <c r="A33618">
        <v>901793</v>
      </c>
      <c r="B33618" t="s">
        <v>38</v>
      </c>
      <c r="C33618" t="s">
        <v>25</v>
      </c>
      <c r="D33618" t="s">
        <v>58</v>
      </c>
      <c r="E33618" t="s">
        <v>25544</v>
      </c>
      <c r="F33618" t="s">
        <v>28</v>
      </c>
      <c r="G33618" t="s">
        <v>55</v>
      </c>
      <c r="H33618" s="1">
        <v>44510</v>
      </c>
      <c r="I33618" s="1" t="s">
        <v>199</v>
      </c>
      <c r="J33618" s="1" t="s">
        <v>199</v>
      </c>
      <c r="K33618" t="s">
        <v>44</v>
      </c>
      <c r="L33618" t="str">
        <f>IF(OR(Table1[[#This Row],[loan_status]]="Fully Paid", Table1[[#This Row],[loan_status]]= "Current"), "Good Loan", IF(Table1[[#This Row],[loan_status]]= "Charged Off", "Bad Loan",""))</f>
        <v>Good Loan</v>
      </c>
      <c r="M33618" s="1" t="s">
        <v>42</v>
      </c>
      <c r="N33618">
        <v>1122344</v>
      </c>
      <c r="O33618" t="s">
        <v>20999</v>
      </c>
      <c r="P33618" t="s">
        <v>192</v>
      </c>
      <c r="Q33618" t="s">
        <v>47</v>
      </c>
      <c r="R33618" t="s">
        <v>37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25">
      <c r="A33619">
        <v>572819</v>
      </c>
      <c r="B33619" t="s">
        <v>162</v>
      </c>
      <c r="C33619" t="s">
        <v>25</v>
      </c>
      <c r="D33619" t="s">
        <v>58</v>
      </c>
      <c r="E33619" t="s">
        <v>25545</v>
      </c>
      <c r="F33619" t="s">
        <v>28</v>
      </c>
      <c r="G33619" t="s">
        <v>55</v>
      </c>
      <c r="H33619" s="1">
        <v>44477</v>
      </c>
      <c r="I33619" s="1" t="s">
        <v>66</v>
      </c>
      <c r="J33619" s="1">
        <v>44534</v>
      </c>
      <c r="K33619" t="s">
        <v>44</v>
      </c>
      <c r="L33619" t="str">
        <f>IF(OR(Table1[[#This Row],[loan_status]]="Fully Paid", Table1[[#This Row],[loan_status]]= "Current"), "Good Loan", IF(Table1[[#This Row],[loan_status]]= "Charged Off", "Bad Loan",""))</f>
        <v>Good Loan</v>
      </c>
      <c r="M33619" s="1">
        <v>44535</v>
      </c>
      <c r="N33619">
        <v>736820</v>
      </c>
      <c r="O33619" t="s">
        <v>20999</v>
      </c>
      <c r="P33619" t="s">
        <v>50</v>
      </c>
      <c r="Q33619" t="s">
        <v>47</v>
      </c>
      <c r="R33619" t="s">
        <v>37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25">
      <c r="A33620">
        <v>545156</v>
      </c>
      <c r="B33620" t="s">
        <v>80</v>
      </c>
      <c r="C33620" t="s">
        <v>25</v>
      </c>
      <c r="D33620" t="s">
        <v>140</v>
      </c>
      <c r="E33620" t="s">
        <v>25546</v>
      </c>
      <c r="F33620" t="s">
        <v>28</v>
      </c>
      <c r="G33620" t="s">
        <v>55</v>
      </c>
      <c r="H33620" s="1">
        <v>44476</v>
      </c>
      <c r="I33620" s="1" t="s">
        <v>31</v>
      </c>
      <c r="J33620" s="1" t="s">
        <v>92</v>
      </c>
      <c r="K33620" t="s">
        <v>44</v>
      </c>
      <c r="L33620" t="str">
        <f>IF(OR(Table1[[#This Row],[loan_status]]="Fully Paid", Table1[[#This Row],[loan_status]]= "Current"), "Good Loan", IF(Table1[[#This Row],[loan_status]]= "Charged Off", "Bad Loan",""))</f>
        <v>Good Loan</v>
      </c>
      <c r="M33620" s="1" t="s">
        <v>31</v>
      </c>
      <c r="N33620">
        <v>703139</v>
      </c>
      <c r="O33620" t="s">
        <v>20999</v>
      </c>
      <c r="P33620" t="s">
        <v>192</v>
      </c>
      <c r="Q33620" t="s">
        <v>47</v>
      </c>
      <c r="R33620" t="s">
        <v>37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25">
      <c r="A33621">
        <v>803544</v>
      </c>
      <c r="B33621" t="s">
        <v>223</v>
      </c>
      <c r="C33621" t="s">
        <v>25</v>
      </c>
      <c r="D33621" t="s">
        <v>140</v>
      </c>
      <c r="E33621" t="s">
        <v>25547</v>
      </c>
      <c r="F33621" t="s">
        <v>28</v>
      </c>
      <c r="G33621" t="s">
        <v>55</v>
      </c>
      <c r="H33621" s="1">
        <v>44507</v>
      </c>
      <c r="I33621" s="1" t="s">
        <v>139</v>
      </c>
      <c r="J33621" s="1" t="s">
        <v>139</v>
      </c>
      <c r="K33621" t="s">
        <v>44</v>
      </c>
      <c r="L33621" t="str">
        <f>IF(OR(Table1[[#This Row],[loan_status]]="Fully Paid", Table1[[#This Row],[loan_status]]= "Current"), "Good Loan", IF(Table1[[#This Row],[loan_status]]= "Charged Off", "Bad Loan",""))</f>
        <v>Good Loan</v>
      </c>
      <c r="M33621" s="1" t="s">
        <v>202</v>
      </c>
      <c r="N33621">
        <v>1009316</v>
      </c>
      <c r="O33621" t="s">
        <v>20999</v>
      </c>
      <c r="P33621" t="s">
        <v>35</v>
      </c>
      <c r="Q33621" t="s">
        <v>47</v>
      </c>
      <c r="R33621" t="s">
        <v>37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25">
      <c r="A33622">
        <v>737599</v>
      </c>
      <c r="B33622" t="s">
        <v>108</v>
      </c>
      <c r="C33622" t="s">
        <v>25</v>
      </c>
      <c r="D33622" t="s">
        <v>63</v>
      </c>
      <c r="E33622" t="s">
        <v>25548</v>
      </c>
      <c r="F33622" t="s">
        <v>28</v>
      </c>
      <c r="G33622" t="s">
        <v>55</v>
      </c>
      <c r="H33622" s="1">
        <v>44504</v>
      </c>
      <c r="I33622" s="1" t="s">
        <v>78</v>
      </c>
      <c r="J33622" s="1">
        <v>44531</v>
      </c>
      <c r="K33622" t="s">
        <v>44</v>
      </c>
      <c r="L33622" t="str">
        <f>IF(OR(Table1[[#This Row],[loan_status]]="Fully Paid", Table1[[#This Row],[loan_status]]= "Current"), "Good Loan", IF(Table1[[#This Row],[loan_status]]= "Charged Off", "Bad Loan",""))</f>
        <v>Good Loan</v>
      </c>
      <c r="M33622" s="1">
        <v>44532</v>
      </c>
      <c r="N33622">
        <v>934806</v>
      </c>
      <c r="O33622" t="s">
        <v>20999</v>
      </c>
      <c r="P33622" t="s">
        <v>73</v>
      </c>
      <c r="Q33622" t="s">
        <v>47</v>
      </c>
      <c r="R33622" t="s">
        <v>37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25">
      <c r="A33623">
        <v>852835</v>
      </c>
      <c r="B33623" t="s">
        <v>57</v>
      </c>
      <c r="C33623" t="s">
        <v>25</v>
      </c>
      <c r="D33623" t="s">
        <v>158</v>
      </c>
      <c r="E33623" t="s">
        <v>25549</v>
      </c>
      <c r="F33623" t="s">
        <v>28</v>
      </c>
      <c r="G33623" t="s">
        <v>55</v>
      </c>
      <c r="H33623" s="1">
        <v>44508</v>
      </c>
      <c r="I33623" s="1" t="s">
        <v>139</v>
      </c>
      <c r="J33623" s="1" t="s">
        <v>202</v>
      </c>
      <c r="K33623" t="s">
        <v>44</v>
      </c>
      <c r="L33623" t="str">
        <f>IF(OR(Table1[[#This Row],[loan_status]]="Fully Paid", Table1[[#This Row],[loan_status]]= "Current"), "Good Loan", IF(Table1[[#This Row],[loan_status]]= "Charged Off", "Bad Loan",""))</f>
        <v>Good Loan</v>
      </c>
      <c r="M33623" s="1" t="s">
        <v>70</v>
      </c>
      <c r="N33623">
        <v>1064959</v>
      </c>
      <c r="O33623" t="s">
        <v>20999</v>
      </c>
      <c r="P33623" t="s">
        <v>50</v>
      </c>
      <c r="Q33623" t="s">
        <v>47</v>
      </c>
      <c r="R33623" t="s">
        <v>37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25">
      <c r="A33624">
        <v>499521</v>
      </c>
      <c r="B33624" t="s">
        <v>80</v>
      </c>
      <c r="C33624" t="s">
        <v>25</v>
      </c>
      <c r="D33624" t="s">
        <v>39</v>
      </c>
      <c r="E33624" t="s">
        <v>25550</v>
      </c>
      <c r="F33624" t="s">
        <v>28</v>
      </c>
      <c r="G33624" t="s">
        <v>55</v>
      </c>
      <c r="H33624" s="1">
        <v>44473</v>
      </c>
      <c r="I33624" s="1" t="s">
        <v>125</v>
      </c>
      <c r="J33624" s="1" t="s">
        <v>125</v>
      </c>
      <c r="K33624" t="s">
        <v>44</v>
      </c>
      <c r="L33624" t="str">
        <f>IF(OR(Table1[[#This Row],[loan_status]]="Fully Paid", Table1[[#This Row],[loan_status]]= "Current"), "Good Loan", IF(Table1[[#This Row],[loan_status]]= "Charged Off", "Bad Loan",""))</f>
        <v>Good Loan</v>
      </c>
      <c r="M33624" s="1" t="s">
        <v>92</v>
      </c>
      <c r="N33624">
        <v>641174</v>
      </c>
      <c r="O33624" t="s">
        <v>20999</v>
      </c>
      <c r="P33624" t="s">
        <v>73</v>
      </c>
      <c r="Q33624" t="s">
        <v>47</v>
      </c>
      <c r="R33624" t="s">
        <v>37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25">
      <c r="A33625">
        <v>390159</v>
      </c>
      <c r="B33625" t="s">
        <v>38</v>
      </c>
      <c r="C33625" t="s">
        <v>25</v>
      </c>
      <c r="D33625" t="s">
        <v>105</v>
      </c>
      <c r="E33625" t="s">
        <v>626</v>
      </c>
      <c r="F33625" t="s">
        <v>113</v>
      </c>
      <c r="G33625" t="s">
        <v>55</v>
      </c>
      <c r="H33625" s="1">
        <v>44443</v>
      </c>
      <c r="I33625" s="1">
        <v>44508</v>
      </c>
      <c r="J33625" s="1">
        <v>44510</v>
      </c>
      <c r="K33625" t="s">
        <v>44</v>
      </c>
      <c r="L33625" t="str">
        <f>IF(OR(Table1[[#This Row],[loan_status]]="Fully Paid", Table1[[#This Row],[loan_status]]= "Current"), "Good Loan", IF(Table1[[#This Row],[loan_status]]= "Charged Off", "Bad Loan",""))</f>
        <v>Good Loan</v>
      </c>
      <c r="M33625" s="1">
        <v>44511</v>
      </c>
      <c r="N33625">
        <v>424951</v>
      </c>
      <c r="O33625" t="s">
        <v>20999</v>
      </c>
      <c r="P33625" t="s">
        <v>142</v>
      </c>
      <c r="Q33625" t="s">
        <v>47</v>
      </c>
      <c r="R33625" t="s">
        <v>37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25">
      <c r="A33626">
        <v>806051</v>
      </c>
      <c r="B33626" t="s">
        <v>24</v>
      </c>
      <c r="C33626" t="s">
        <v>25</v>
      </c>
      <c r="D33626" t="s">
        <v>58</v>
      </c>
      <c r="E33626" t="s">
        <v>25551</v>
      </c>
      <c r="F33626" t="s">
        <v>113</v>
      </c>
      <c r="G33626" t="s">
        <v>55</v>
      </c>
      <c r="H33626" s="1">
        <v>44507</v>
      </c>
      <c r="I33626" s="1" t="s">
        <v>242</v>
      </c>
      <c r="J33626" s="1" t="s">
        <v>92</v>
      </c>
      <c r="K33626" t="s">
        <v>44</v>
      </c>
      <c r="L33626" t="str">
        <f>IF(OR(Table1[[#This Row],[loan_status]]="Fully Paid", Table1[[#This Row],[loan_status]]= "Current"), "Good Loan", IF(Table1[[#This Row],[loan_status]]= "Charged Off", "Bad Loan",""))</f>
        <v>Good Loan</v>
      </c>
      <c r="M33626" s="1" t="s">
        <v>31</v>
      </c>
      <c r="N33626">
        <v>1012205</v>
      </c>
      <c r="O33626" t="s">
        <v>20999</v>
      </c>
      <c r="P33626" t="s">
        <v>116</v>
      </c>
      <c r="Q33626" t="s">
        <v>47</v>
      </c>
      <c r="R33626" t="s">
        <v>37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25">
      <c r="A33627">
        <v>971921</v>
      </c>
      <c r="B33627" t="s">
        <v>38</v>
      </c>
      <c r="C33627" t="s">
        <v>25</v>
      </c>
      <c r="D33627" t="s">
        <v>58</v>
      </c>
      <c r="E33627" t="s">
        <v>17351</v>
      </c>
      <c r="F33627" t="s">
        <v>113</v>
      </c>
      <c r="G33627" t="s">
        <v>55</v>
      </c>
      <c r="H33627" s="1">
        <v>44510</v>
      </c>
      <c r="I33627" s="1" t="s">
        <v>114</v>
      </c>
      <c r="J33627" s="1" t="s">
        <v>90</v>
      </c>
      <c r="K33627" t="s">
        <v>44</v>
      </c>
      <c r="L33627" t="str">
        <f>IF(OR(Table1[[#This Row],[loan_status]]="Fully Paid", Table1[[#This Row],[loan_status]]= "Current"), "Good Loan", IF(Table1[[#This Row],[loan_status]]= "Charged Off", "Bad Loan",""))</f>
        <v>Good Loan</v>
      </c>
      <c r="M33627" s="1" t="s">
        <v>30</v>
      </c>
      <c r="N33627">
        <v>1193680</v>
      </c>
      <c r="O33627" t="s">
        <v>20999</v>
      </c>
      <c r="P33627" t="s">
        <v>172</v>
      </c>
      <c r="Q33627" t="s">
        <v>47</v>
      </c>
      <c r="R33627" t="s">
        <v>37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25">
      <c r="A33628">
        <v>1052234</v>
      </c>
      <c r="B33628" t="s">
        <v>38</v>
      </c>
      <c r="C33628" t="s">
        <v>25</v>
      </c>
      <c r="D33628" t="s">
        <v>63</v>
      </c>
      <c r="E33628" t="s">
        <v>25552</v>
      </c>
      <c r="F33628" t="s">
        <v>113</v>
      </c>
      <c r="G33628" t="s">
        <v>55</v>
      </c>
      <c r="H33628" s="1">
        <v>44512</v>
      </c>
      <c r="I33628" s="1" t="s">
        <v>114</v>
      </c>
      <c r="J33628" s="1" t="s">
        <v>42</v>
      </c>
      <c r="K33628" t="s">
        <v>44</v>
      </c>
      <c r="L33628" t="str">
        <f>IF(OR(Table1[[#This Row],[loan_status]]="Fully Paid", Table1[[#This Row],[loan_status]]= "Current"), "Good Loan", IF(Table1[[#This Row],[loan_status]]= "Charged Off", "Bad Loan",""))</f>
        <v>Good Loan</v>
      </c>
      <c r="M33628" s="1" t="s">
        <v>99</v>
      </c>
      <c r="N33628">
        <v>1283787</v>
      </c>
      <c r="O33628" t="s">
        <v>20999</v>
      </c>
      <c r="P33628" t="s">
        <v>142</v>
      </c>
      <c r="Q33628" t="s">
        <v>47</v>
      </c>
      <c r="R33628" t="s">
        <v>37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25">
      <c r="A33629">
        <v>376295</v>
      </c>
      <c r="B33629" t="s">
        <v>180</v>
      </c>
      <c r="C33629" t="s">
        <v>25</v>
      </c>
      <c r="D33629" t="s">
        <v>26</v>
      </c>
      <c r="E33629" t="s">
        <v>25553</v>
      </c>
      <c r="F33629" t="s">
        <v>113</v>
      </c>
      <c r="G33629" t="s">
        <v>55</v>
      </c>
      <c r="H33629" s="1">
        <v>44441</v>
      </c>
      <c r="I33629" s="1" t="s">
        <v>114</v>
      </c>
      <c r="J33629" s="1">
        <v>44532</v>
      </c>
      <c r="K33629" t="s">
        <v>44</v>
      </c>
      <c r="L33629" t="str">
        <f>IF(OR(Table1[[#This Row],[loan_status]]="Fully Paid", Table1[[#This Row],[loan_status]]= "Current"), "Good Loan", IF(Table1[[#This Row],[loan_status]]= "Charged Off", "Bad Loan",""))</f>
        <v>Good Loan</v>
      </c>
      <c r="M33629" s="1">
        <v>44533</v>
      </c>
      <c r="N33629">
        <v>399262</v>
      </c>
      <c r="O33629" t="s">
        <v>20999</v>
      </c>
      <c r="P33629" t="s">
        <v>420</v>
      </c>
      <c r="Q33629" t="s">
        <v>47</v>
      </c>
      <c r="R33629" t="s">
        <v>37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25">
      <c r="A33630">
        <v>371935</v>
      </c>
      <c r="B33630" t="s">
        <v>52</v>
      </c>
      <c r="C33630" t="s">
        <v>25</v>
      </c>
      <c r="D33630" t="s">
        <v>48</v>
      </c>
      <c r="E33630" t="s">
        <v>25554</v>
      </c>
      <c r="F33630" t="s">
        <v>113</v>
      </c>
      <c r="G33630" t="s">
        <v>55</v>
      </c>
      <c r="H33630" s="1">
        <v>44440</v>
      </c>
      <c r="I33630" s="1">
        <v>44531</v>
      </c>
      <c r="J33630" s="1">
        <v>44531</v>
      </c>
      <c r="K33630" t="s">
        <v>44</v>
      </c>
      <c r="L33630" t="str">
        <f>IF(OR(Table1[[#This Row],[loan_status]]="Fully Paid", Table1[[#This Row],[loan_status]]= "Current"), "Good Loan", IF(Table1[[#This Row],[loan_status]]= "Charged Off", "Bad Loan",""))</f>
        <v>Good Loan</v>
      </c>
      <c r="M33630" s="1">
        <v>44532</v>
      </c>
      <c r="N33630">
        <v>390311</v>
      </c>
      <c r="O33630" t="s">
        <v>20999</v>
      </c>
      <c r="P33630" t="s">
        <v>172</v>
      </c>
      <c r="Q33630" t="s">
        <v>47</v>
      </c>
      <c r="R33630" t="s">
        <v>37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25">
      <c r="A33631">
        <v>1004134</v>
      </c>
      <c r="B33631" t="s">
        <v>38</v>
      </c>
      <c r="C33631" t="s">
        <v>25</v>
      </c>
      <c r="D33631" t="s">
        <v>151</v>
      </c>
      <c r="E33631" t="s">
        <v>2422</v>
      </c>
      <c r="F33631" t="s">
        <v>113</v>
      </c>
      <c r="G33631" t="s">
        <v>55</v>
      </c>
      <c r="H33631" s="1">
        <v>44510</v>
      </c>
      <c r="I33631" s="1" t="s">
        <v>114</v>
      </c>
      <c r="J33631" s="1" t="s">
        <v>199</v>
      </c>
      <c r="K33631" t="s">
        <v>44</v>
      </c>
      <c r="L33631" t="str">
        <f>IF(OR(Table1[[#This Row],[loan_status]]="Fully Paid", Table1[[#This Row],[loan_status]]= "Current"), "Good Loan", IF(Table1[[#This Row],[loan_status]]= "Charged Off", "Bad Loan",""))</f>
        <v>Good Loan</v>
      </c>
      <c r="M33631" s="1" t="s">
        <v>42</v>
      </c>
      <c r="N33631">
        <v>1230764</v>
      </c>
      <c r="O33631" t="s">
        <v>20999</v>
      </c>
      <c r="P33631" t="s">
        <v>142</v>
      </c>
      <c r="Q33631" t="s">
        <v>47</v>
      </c>
      <c r="R33631" t="s">
        <v>37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25">
      <c r="A33632">
        <v>846044</v>
      </c>
      <c r="B33632" t="s">
        <v>234</v>
      </c>
      <c r="C33632" t="s">
        <v>25</v>
      </c>
      <c r="D33632" t="s">
        <v>26</v>
      </c>
      <c r="E33632" t="s">
        <v>25555</v>
      </c>
      <c r="F33632" t="s">
        <v>113</v>
      </c>
      <c r="G33632" t="s">
        <v>55</v>
      </c>
      <c r="H33632" s="1">
        <v>44508</v>
      </c>
      <c r="I33632" s="1" t="s">
        <v>78</v>
      </c>
      <c r="J33632" s="1" t="s">
        <v>78</v>
      </c>
      <c r="K33632" t="s">
        <v>44</v>
      </c>
      <c r="L33632" t="str">
        <f>IF(OR(Table1[[#This Row],[loan_status]]="Fully Paid", Table1[[#This Row],[loan_status]]= "Current"), "Good Loan", IF(Table1[[#This Row],[loan_status]]= "Charged Off", "Bad Loan",""))</f>
        <v>Good Loan</v>
      </c>
      <c r="M33632" s="1" t="s">
        <v>217</v>
      </c>
      <c r="N33632">
        <v>1057365</v>
      </c>
      <c r="O33632" t="s">
        <v>20999</v>
      </c>
      <c r="P33632" t="s">
        <v>172</v>
      </c>
      <c r="Q33632" t="s">
        <v>47</v>
      </c>
      <c r="R33632" t="s">
        <v>37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25">
      <c r="A33633">
        <v>805833</v>
      </c>
      <c r="B33633" t="s">
        <v>112</v>
      </c>
      <c r="C33633" t="s">
        <v>25</v>
      </c>
      <c r="D33633" t="s">
        <v>158</v>
      </c>
      <c r="E33633" t="s">
        <v>25556</v>
      </c>
      <c r="F33633" t="s">
        <v>113</v>
      </c>
      <c r="G33633" t="s">
        <v>55</v>
      </c>
      <c r="H33633" s="1">
        <v>44507</v>
      </c>
      <c r="I33633" s="1" t="s">
        <v>86</v>
      </c>
      <c r="J33633" s="1" t="s">
        <v>77</v>
      </c>
      <c r="K33633" t="s">
        <v>44</v>
      </c>
      <c r="L33633" t="str">
        <f>IF(OR(Table1[[#This Row],[loan_status]]="Fully Paid", Table1[[#This Row],[loan_status]]= "Current"), "Good Loan", IF(Table1[[#This Row],[loan_status]]= "Charged Off", "Bad Loan",""))</f>
        <v>Good Loan</v>
      </c>
      <c r="M33633" s="1" t="s">
        <v>78</v>
      </c>
      <c r="N33633">
        <v>1011969</v>
      </c>
      <c r="O33633" t="s">
        <v>20999</v>
      </c>
      <c r="P33633" t="s">
        <v>116</v>
      </c>
      <c r="Q33633" t="s">
        <v>47</v>
      </c>
      <c r="R33633" t="s">
        <v>37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25">
      <c r="A33634">
        <v>640107</v>
      </c>
      <c r="B33634" t="s">
        <v>108</v>
      </c>
      <c r="C33634" t="s">
        <v>25</v>
      </c>
      <c r="D33634" t="s">
        <v>58</v>
      </c>
      <c r="E33634" t="s">
        <v>18244</v>
      </c>
      <c r="F33634" t="s">
        <v>113</v>
      </c>
      <c r="G33634" t="s">
        <v>55</v>
      </c>
      <c r="H33634" s="1">
        <v>44481</v>
      </c>
      <c r="I33634" s="1" t="s">
        <v>206</v>
      </c>
      <c r="J33634" s="1" t="s">
        <v>206</v>
      </c>
      <c r="K33634" t="s">
        <v>44</v>
      </c>
      <c r="L33634" t="str">
        <f>IF(OR(Table1[[#This Row],[loan_status]]="Fully Paid", Table1[[#This Row],[loan_status]]= "Current"), "Good Loan", IF(Table1[[#This Row],[loan_status]]= "Charged Off", "Bad Loan",""))</f>
        <v>Good Loan</v>
      </c>
      <c r="M33634" s="1" t="s">
        <v>103</v>
      </c>
      <c r="N33634">
        <v>819428</v>
      </c>
      <c r="O33634" t="s">
        <v>20999</v>
      </c>
      <c r="P33634" t="s">
        <v>116</v>
      </c>
      <c r="Q33634" t="s">
        <v>47</v>
      </c>
      <c r="R33634" t="s">
        <v>37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25">
      <c r="A33635">
        <v>417291</v>
      </c>
      <c r="B33635" t="s">
        <v>386</v>
      </c>
      <c r="C33635" t="s">
        <v>25</v>
      </c>
      <c r="D33635" t="s">
        <v>140</v>
      </c>
      <c r="E33635" t="s">
        <v>25557</v>
      </c>
      <c r="F33635" t="s">
        <v>113</v>
      </c>
      <c r="G33635" t="s">
        <v>55</v>
      </c>
      <c r="H33635" s="1">
        <v>44445</v>
      </c>
      <c r="I33635" s="1" t="s">
        <v>66</v>
      </c>
      <c r="J33635" s="1">
        <v>44537</v>
      </c>
      <c r="K33635" t="s">
        <v>44</v>
      </c>
      <c r="L33635" t="str">
        <f>IF(OR(Table1[[#This Row],[loan_status]]="Fully Paid", Table1[[#This Row],[loan_status]]= "Current"), "Good Loan", IF(Table1[[#This Row],[loan_status]]= "Charged Off", "Bad Loan",""))</f>
        <v>Good Loan</v>
      </c>
      <c r="M33635" s="1">
        <v>44538</v>
      </c>
      <c r="N33635">
        <v>486464</v>
      </c>
      <c r="O33635" t="s">
        <v>20999</v>
      </c>
      <c r="P33635" t="s">
        <v>116</v>
      </c>
      <c r="Q33635" t="s">
        <v>47</v>
      </c>
      <c r="R33635" t="s">
        <v>37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25">
      <c r="A33636">
        <v>735045</v>
      </c>
      <c r="B33636" t="s">
        <v>223</v>
      </c>
      <c r="C33636" t="s">
        <v>25</v>
      </c>
      <c r="D33636" t="s">
        <v>97</v>
      </c>
      <c r="E33636" t="s">
        <v>25558</v>
      </c>
      <c r="F33636" t="s">
        <v>113</v>
      </c>
      <c r="G33636" t="s">
        <v>55</v>
      </c>
      <c r="H33636" s="1">
        <v>44505</v>
      </c>
      <c r="I33636" s="1" t="s">
        <v>348</v>
      </c>
      <c r="J33636" s="1" t="s">
        <v>90</v>
      </c>
      <c r="K33636" t="s">
        <v>44</v>
      </c>
      <c r="L33636" t="str">
        <f>IF(OR(Table1[[#This Row],[loan_status]]="Fully Paid", Table1[[#This Row],[loan_status]]= "Current"), "Good Loan", IF(Table1[[#This Row],[loan_status]]= "Charged Off", "Bad Loan",""))</f>
        <v>Good Loan</v>
      </c>
      <c r="M33636" s="1" t="s">
        <v>30</v>
      </c>
      <c r="N33636">
        <v>931653</v>
      </c>
      <c r="O33636" t="s">
        <v>20999</v>
      </c>
      <c r="P33636" t="s">
        <v>949</v>
      </c>
      <c r="Q33636" t="s">
        <v>47</v>
      </c>
      <c r="R33636" t="s">
        <v>37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25">
      <c r="A33637">
        <v>581983</v>
      </c>
      <c r="B33637" t="s">
        <v>164</v>
      </c>
      <c r="C33637" t="s">
        <v>25</v>
      </c>
      <c r="D33637" t="s">
        <v>105</v>
      </c>
      <c r="E33637" t="s">
        <v>16450</v>
      </c>
      <c r="F33637" t="s">
        <v>113</v>
      </c>
      <c r="G33637" t="s">
        <v>55</v>
      </c>
      <c r="H33637" s="1">
        <v>44478</v>
      </c>
      <c r="I33637" s="1" t="s">
        <v>95</v>
      </c>
      <c r="J33637" s="1">
        <v>44533</v>
      </c>
      <c r="K33637" t="s">
        <v>44</v>
      </c>
      <c r="L33637" t="str">
        <f>IF(OR(Table1[[#This Row],[loan_status]]="Fully Paid", Table1[[#This Row],[loan_status]]= "Current"), "Good Loan", IF(Table1[[#This Row],[loan_status]]= "Charged Off", "Bad Loan",""))</f>
        <v>Good Loan</v>
      </c>
      <c r="M33637" s="1">
        <v>44534</v>
      </c>
      <c r="N33637">
        <v>747998</v>
      </c>
      <c r="O33637" t="s">
        <v>20999</v>
      </c>
      <c r="P33637" t="s">
        <v>420</v>
      </c>
      <c r="Q33637" t="s">
        <v>47</v>
      </c>
      <c r="R33637" t="s">
        <v>37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25">
      <c r="A33638">
        <v>1015459</v>
      </c>
      <c r="B33638" t="s">
        <v>57</v>
      </c>
      <c r="C33638" t="s">
        <v>25</v>
      </c>
      <c r="D33638" t="s">
        <v>97</v>
      </c>
      <c r="E33638" t="s">
        <v>25559</v>
      </c>
      <c r="F33638" t="s">
        <v>113</v>
      </c>
      <c r="G33638" t="s">
        <v>55</v>
      </c>
      <c r="H33638" s="1">
        <v>44511</v>
      </c>
      <c r="I33638" s="1" t="s">
        <v>82</v>
      </c>
      <c r="J33638" s="1" t="s">
        <v>199</v>
      </c>
      <c r="K33638" t="s">
        <v>44</v>
      </c>
      <c r="L33638" t="str">
        <f>IF(OR(Table1[[#This Row],[loan_status]]="Fully Paid", Table1[[#This Row],[loan_status]]= "Current"), "Good Loan", IF(Table1[[#This Row],[loan_status]]= "Charged Off", "Bad Loan",""))</f>
        <v>Good Loan</v>
      </c>
      <c r="M33638" s="1" t="s">
        <v>42</v>
      </c>
      <c r="N33638">
        <v>1243117</v>
      </c>
      <c r="O33638" t="s">
        <v>20999</v>
      </c>
      <c r="P33638" t="s">
        <v>116</v>
      </c>
      <c r="Q33638" t="s">
        <v>47</v>
      </c>
      <c r="R33638" t="s">
        <v>37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25">
      <c r="A33639">
        <v>678910</v>
      </c>
      <c r="B33639" t="s">
        <v>80</v>
      </c>
      <c r="C33639" t="s">
        <v>25</v>
      </c>
      <c r="D33639" t="s">
        <v>58</v>
      </c>
      <c r="E33639" t="s">
        <v>25560</v>
      </c>
      <c r="F33639" t="s">
        <v>113</v>
      </c>
      <c r="G33639" t="s">
        <v>55</v>
      </c>
      <c r="H33639" s="1">
        <v>44504</v>
      </c>
      <c r="I33639" s="1" t="s">
        <v>114</v>
      </c>
      <c r="J33639" s="1" t="s">
        <v>153</v>
      </c>
      <c r="K33639" t="s">
        <v>44</v>
      </c>
      <c r="L33639" t="str">
        <f>IF(OR(Table1[[#This Row],[loan_status]]="Fully Paid", Table1[[#This Row],[loan_status]]= "Current"), "Good Loan", IF(Table1[[#This Row],[loan_status]]= "Charged Off", "Bad Loan",""))</f>
        <v>Good Loan</v>
      </c>
      <c r="M33639" s="1" t="s">
        <v>139</v>
      </c>
      <c r="N33639">
        <v>867310</v>
      </c>
      <c r="O33639" t="s">
        <v>20999</v>
      </c>
      <c r="P33639" t="s">
        <v>116</v>
      </c>
      <c r="Q33639" t="s">
        <v>47</v>
      </c>
      <c r="R33639" t="s">
        <v>37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25">
      <c r="A33640">
        <v>833335</v>
      </c>
      <c r="B33640" t="s">
        <v>101</v>
      </c>
      <c r="C33640" t="s">
        <v>25</v>
      </c>
      <c r="D33640" t="s">
        <v>140</v>
      </c>
      <c r="E33640" t="s">
        <v>291</v>
      </c>
      <c r="F33640" t="s">
        <v>113</v>
      </c>
      <c r="G33640" t="s">
        <v>55</v>
      </c>
      <c r="H33640" s="1">
        <v>44508</v>
      </c>
      <c r="I33640" s="1" t="s">
        <v>86</v>
      </c>
      <c r="J33640" s="1">
        <v>44534</v>
      </c>
      <c r="K33640" t="s">
        <v>44</v>
      </c>
      <c r="L33640" t="str">
        <f>IF(OR(Table1[[#This Row],[loan_status]]="Fully Paid", Table1[[#This Row],[loan_status]]= "Current"), "Good Loan", IF(Table1[[#This Row],[loan_status]]= "Charged Off", "Bad Loan",""))</f>
        <v>Good Loan</v>
      </c>
      <c r="M33640" s="1">
        <v>44535</v>
      </c>
      <c r="N33640">
        <v>1042915</v>
      </c>
      <c r="O33640" t="s">
        <v>20999</v>
      </c>
      <c r="P33640" t="s">
        <v>949</v>
      </c>
      <c r="Q33640" t="s">
        <v>47</v>
      </c>
      <c r="R33640" t="s">
        <v>37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25">
      <c r="A33641">
        <v>579987</v>
      </c>
      <c r="B33641" t="s">
        <v>24</v>
      </c>
      <c r="C33641" t="s">
        <v>25</v>
      </c>
      <c r="D33641" t="s">
        <v>48</v>
      </c>
      <c r="E33641" t="s">
        <v>2934</v>
      </c>
      <c r="F33641" t="s">
        <v>41</v>
      </c>
      <c r="G33641" t="s">
        <v>55</v>
      </c>
      <c r="H33641" s="1">
        <v>44478</v>
      </c>
      <c r="I33641" s="1" t="s">
        <v>202</v>
      </c>
      <c r="J33641" s="1">
        <v>44501</v>
      </c>
      <c r="K33641" t="s">
        <v>44</v>
      </c>
      <c r="L33641" t="str">
        <f>IF(OR(Table1[[#This Row],[loan_status]]="Fully Paid", Table1[[#This Row],[loan_status]]= "Current"), "Good Loan", IF(Table1[[#This Row],[loan_status]]= "Charged Off", "Bad Loan",""))</f>
        <v>Good Loan</v>
      </c>
      <c r="M33641" s="1">
        <v>44502</v>
      </c>
      <c r="N33641">
        <v>745627</v>
      </c>
      <c r="O33641" t="s">
        <v>20999</v>
      </c>
      <c r="P33641" t="s">
        <v>46</v>
      </c>
      <c r="Q33641" t="s">
        <v>47</v>
      </c>
      <c r="R33641" t="s">
        <v>37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25">
      <c r="A33642">
        <v>608661</v>
      </c>
      <c r="B33642" t="s">
        <v>84</v>
      </c>
      <c r="C33642" t="s">
        <v>25</v>
      </c>
      <c r="D33642" t="s">
        <v>26</v>
      </c>
      <c r="E33642" t="s">
        <v>25561</v>
      </c>
      <c r="F33642" t="s">
        <v>113</v>
      </c>
      <c r="G33642" t="s">
        <v>55</v>
      </c>
      <c r="H33642" s="1">
        <v>44480</v>
      </c>
      <c r="I33642" s="1" t="s">
        <v>114</v>
      </c>
      <c r="J33642" s="1" t="s">
        <v>104</v>
      </c>
      <c r="K33642" t="s">
        <v>44</v>
      </c>
      <c r="L33642" t="str">
        <f>IF(OR(Table1[[#This Row],[loan_status]]="Fully Paid", Table1[[#This Row],[loan_status]]= "Current"), "Good Loan", IF(Table1[[#This Row],[loan_status]]= "Charged Off", "Bad Loan",""))</f>
        <v>Good Loan</v>
      </c>
      <c r="M33642" s="1" t="s">
        <v>71</v>
      </c>
      <c r="N33642">
        <v>780785</v>
      </c>
      <c r="O33642" t="s">
        <v>20999</v>
      </c>
      <c r="P33642" t="s">
        <v>172</v>
      </c>
      <c r="Q33642" t="s">
        <v>47</v>
      </c>
      <c r="R33642" t="s">
        <v>37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25">
      <c r="A33643">
        <v>609964</v>
      </c>
      <c r="B33643" t="s">
        <v>80</v>
      </c>
      <c r="C33643" t="s">
        <v>25</v>
      </c>
      <c r="D33643" t="s">
        <v>151</v>
      </c>
      <c r="E33643" t="s">
        <v>25562</v>
      </c>
      <c r="F33643" t="s">
        <v>28</v>
      </c>
      <c r="G33643" t="s">
        <v>55</v>
      </c>
      <c r="H33643" s="1">
        <v>44480</v>
      </c>
      <c r="I33643" s="1" t="s">
        <v>104</v>
      </c>
      <c r="J33643" s="1" t="s">
        <v>104</v>
      </c>
      <c r="K33643" t="s">
        <v>44</v>
      </c>
      <c r="L33643" t="str">
        <f>IF(OR(Table1[[#This Row],[loan_status]]="Fully Paid", Table1[[#This Row],[loan_status]]= "Current"), "Good Loan", IF(Table1[[#This Row],[loan_status]]= "Charged Off", "Bad Loan",""))</f>
        <v>Good Loan</v>
      </c>
      <c r="M33643" s="1" t="s">
        <v>71</v>
      </c>
      <c r="N33643">
        <v>782328</v>
      </c>
      <c r="O33643" t="s">
        <v>20999</v>
      </c>
      <c r="P33643" t="s">
        <v>73</v>
      </c>
      <c r="Q33643" t="s">
        <v>47</v>
      </c>
      <c r="R33643" t="s">
        <v>37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25">
      <c r="A33644">
        <v>436891</v>
      </c>
      <c r="B33644" t="s">
        <v>38</v>
      </c>
      <c r="C33644" t="s">
        <v>25</v>
      </c>
      <c r="D33644" t="s">
        <v>58</v>
      </c>
      <c r="E33644" t="s">
        <v>1342</v>
      </c>
      <c r="F33644" t="s">
        <v>28</v>
      </c>
      <c r="G33644" t="s">
        <v>422</v>
      </c>
      <c r="H33644" s="1">
        <v>44448</v>
      </c>
      <c r="I33644" s="1" t="s">
        <v>78</v>
      </c>
      <c r="J33644" s="1">
        <v>44480</v>
      </c>
      <c r="K33644" t="s">
        <v>44</v>
      </c>
      <c r="L33644" t="str">
        <f>IF(OR(Table1[[#This Row],[loan_status]]="Fully Paid", Table1[[#This Row],[loan_status]]= "Current"), "Good Loan", IF(Table1[[#This Row],[loan_status]]= "Charged Off", "Bad Loan",""))</f>
        <v>Good Loan</v>
      </c>
      <c r="M33644" s="1">
        <v>44481</v>
      </c>
      <c r="N33644">
        <v>523977</v>
      </c>
      <c r="O33644" t="s">
        <v>20999</v>
      </c>
      <c r="P33644" t="s">
        <v>50</v>
      </c>
      <c r="Q33644" t="s">
        <v>47</v>
      </c>
      <c r="R33644" t="s">
        <v>37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25">
      <c r="A33645">
        <v>387659</v>
      </c>
      <c r="B33645" t="s">
        <v>38</v>
      </c>
      <c r="C33645" t="s">
        <v>25</v>
      </c>
      <c r="D33645" t="s">
        <v>26</v>
      </c>
      <c r="E33645" t="s">
        <v>25563</v>
      </c>
      <c r="F33645" t="s">
        <v>41</v>
      </c>
      <c r="G33645" t="s">
        <v>422</v>
      </c>
      <c r="H33645" s="1">
        <v>44442</v>
      </c>
      <c r="I33645" s="1" t="s">
        <v>202</v>
      </c>
      <c r="J33645" s="1">
        <v>44509</v>
      </c>
      <c r="K33645" t="s">
        <v>44</v>
      </c>
      <c r="L33645" t="str">
        <f>IF(OR(Table1[[#This Row],[loan_status]]="Fully Paid", Table1[[#This Row],[loan_status]]= "Current"), "Good Loan", IF(Table1[[#This Row],[loan_status]]= "Charged Off", "Bad Loan",""))</f>
        <v>Good Loan</v>
      </c>
      <c r="M33645" s="1">
        <v>44510</v>
      </c>
      <c r="N33645">
        <v>420632</v>
      </c>
      <c r="O33645" t="s">
        <v>20999</v>
      </c>
      <c r="P33645" t="s">
        <v>917</v>
      </c>
      <c r="Q33645" t="s">
        <v>47</v>
      </c>
      <c r="R33645" t="s">
        <v>37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25">
      <c r="A33646">
        <v>884937</v>
      </c>
      <c r="B33646" t="s">
        <v>108</v>
      </c>
      <c r="C33646" t="s">
        <v>25</v>
      </c>
      <c r="D33646" t="s">
        <v>58</v>
      </c>
      <c r="E33646" t="s">
        <v>25564</v>
      </c>
      <c r="F33646" t="s">
        <v>60</v>
      </c>
      <c r="G33646" t="s">
        <v>76</v>
      </c>
      <c r="H33646" s="1">
        <v>44509</v>
      </c>
      <c r="I33646" s="1" t="s">
        <v>199</v>
      </c>
      <c r="J33646" s="1" t="s">
        <v>198</v>
      </c>
      <c r="K33646" t="s">
        <v>44</v>
      </c>
      <c r="L33646" t="str">
        <f>IF(OR(Table1[[#This Row],[loan_status]]="Fully Paid", Table1[[#This Row],[loan_status]]= "Current"), "Good Loan", IF(Table1[[#This Row],[loan_status]]= "Charged Off", "Bad Loan",""))</f>
        <v>Good Loan</v>
      </c>
      <c r="M33646" s="1" t="s">
        <v>199</v>
      </c>
      <c r="N33646">
        <v>1100520</v>
      </c>
      <c r="O33646" t="s">
        <v>20999</v>
      </c>
      <c r="P33646" t="s">
        <v>61</v>
      </c>
      <c r="Q33646" t="s">
        <v>47</v>
      </c>
      <c r="R33646" t="s">
        <v>37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25">
      <c r="A33647">
        <v>738248</v>
      </c>
      <c r="B33647" t="s">
        <v>180</v>
      </c>
      <c r="C33647" t="s">
        <v>25</v>
      </c>
      <c r="D33647" t="s">
        <v>58</v>
      </c>
      <c r="E33647" t="s">
        <v>25565</v>
      </c>
      <c r="F33647" t="s">
        <v>60</v>
      </c>
      <c r="G33647" t="s">
        <v>76</v>
      </c>
      <c r="H33647" s="1">
        <v>44504</v>
      </c>
      <c r="I33647" s="1" t="s">
        <v>202</v>
      </c>
      <c r="J33647" s="1" t="s">
        <v>202</v>
      </c>
      <c r="K33647" t="s">
        <v>44</v>
      </c>
      <c r="L33647" t="str">
        <f>IF(OR(Table1[[#This Row],[loan_status]]="Fully Paid", Table1[[#This Row],[loan_status]]= "Current"), "Good Loan", IF(Table1[[#This Row],[loan_status]]= "Charged Off", "Bad Loan",""))</f>
        <v>Good Loan</v>
      </c>
      <c r="M33647" s="1" t="s">
        <v>70</v>
      </c>
      <c r="N33647">
        <v>935589</v>
      </c>
      <c r="O33647" t="s">
        <v>20999</v>
      </c>
      <c r="P33647" t="s">
        <v>61</v>
      </c>
      <c r="Q33647" t="s">
        <v>47</v>
      </c>
      <c r="R33647" t="s">
        <v>37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25">
      <c r="A33648">
        <v>546240</v>
      </c>
      <c r="B33648" t="s">
        <v>162</v>
      </c>
      <c r="C33648" t="s">
        <v>25</v>
      </c>
      <c r="D33648" t="s">
        <v>58</v>
      </c>
      <c r="E33648" t="s">
        <v>25566</v>
      </c>
      <c r="F33648" t="s">
        <v>60</v>
      </c>
      <c r="G33648" t="s">
        <v>76</v>
      </c>
      <c r="H33648" s="1">
        <v>44476</v>
      </c>
      <c r="I33648" s="1">
        <v>44531</v>
      </c>
      <c r="J33648" s="1">
        <v>44539</v>
      </c>
      <c r="K33648" t="s">
        <v>44</v>
      </c>
      <c r="L33648" t="str">
        <f>IF(OR(Table1[[#This Row],[loan_status]]="Fully Paid", Table1[[#This Row],[loan_status]]= "Current"), "Good Loan", IF(Table1[[#This Row],[loan_status]]= "Charged Off", "Bad Loan",""))</f>
        <v>Good Loan</v>
      </c>
      <c r="M33648" s="1">
        <v>44540</v>
      </c>
      <c r="N33648">
        <v>704410</v>
      </c>
      <c r="O33648" t="s">
        <v>20999</v>
      </c>
      <c r="P33648" t="s">
        <v>129</v>
      </c>
      <c r="Q33648" t="s">
        <v>47</v>
      </c>
      <c r="R33648" t="s">
        <v>37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25">
      <c r="A33649">
        <v>833282</v>
      </c>
      <c r="B33649" t="s">
        <v>156</v>
      </c>
      <c r="C33649" t="s">
        <v>25</v>
      </c>
      <c r="D33649" t="s">
        <v>58</v>
      </c>
      <c r="E33649" t="s">
        <v>24393</v>
      </c>
      <c r="F33649" t="s">
        <v>60</v>
      </c>
      <c r="G33649" t="s">
        <v>76</v>
      </c>
      <c r="H33649" s="1">
        <v>44508</v>
      </c>
      <c r="I33649" s="1" t="s">
        <v>199</v>
      </c>
      <c r="J33649" s="1" t="s">
        <v>217</v>
      </c>
      <c r="K33649" t="s">
        <v>44</v>
      </c>
      <c r="L33649" t="str">
        <f>IF(OR(Table1[[#This Row],[loan_status]]="Fully Paid", Table1[[#This Row],[loan_status]]= "Current"), "Good Loan", IF(Table1[[#This Row],[loan_status]]= "Charged Off", "Bad Loan",""))</f>
        <v>Good Loan</v>
      </c>
      <c r="M33649" s="1" t="s">
        <v>198</v>
      </c>
      <c r="N33649">
        <v>1042847</v>
      </c>
      <c r="O33649" t="s">
        <v>20999</v>
      </c>
      <c r="P33649" t="s">
        <v>83</v>
      </c>
      <c r="Q33649" t="s">
        <v>47</v>
      </c>
      <c r="R33649" t="s">
        <v>37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25">
      <c r="A33650">
        <v>577437</v>
      </c>
      <c r="B33650" t="s">
        <v>190</v>
      </c>
      <c r="C33650" t="s">
        <v>25</v>
      </c>
      <c r="D33650" t="s">
        <v>140</v>
      </c>
      <c r="E33650" t="s">
        <v>11687</v>
      </c>
      <c r="F33650" t="s">
        <v>60</v>
      </c>
      <c r="G33650" t="s">
        <v>76</v>
      </c>
      <c r="H33650" s="1">
        <v>44478</v>
      </c>
      <c r="I33650" s="1" t="s">
        <v>30</v>
      </c>
      <c r="J33650" s="1" t="s">
        <v>30</v>
      </c>
      <c r="K33650" t="s">
        <v>44</v>
      </c>
      <c r="L33650" t="str">
        <f>IF(OR(Table1[[#This Row],[loan_status]]="Fully Paid", Table1[[#This Row],[loan_status]]= "Current"), "Good Loan", IF(Table1[[#This Row],[loan_status]]= "Charged Off", "Bad Loan",""))</f>
        <v>Good Loan</v>
      </c>
      <c r="M33650" s="1" t="s">
        <v>95</v>
      </c>
      <c r="N33650">
        <v>742549</v>
      </c>
      <c r="O33650" t="s">
        <v>20999</v>
      </c>
      <c r="P33650" t="s">
        <v>83</v>
      </c>
      <c r="Q33650" t="s">
        <v>47</v>
      </c>
      <c r="R33650" t="s">
        <v>37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25">
      <c r="A33651">
        <v>1029488</v>
      </c>
      <c r="B33651" t="s">
        <v>190</v>
      </c>
      <c r="C33651" t="s">
        <v>25</v>
      </c>
      <c r="D33651" t="s">
        <v>63</v>
      </c>
      <c r="E33651" t="s">
        <v>25567</v>
      </c>
      <c r="F33651" t="s">
        <v>60</v>
      </c>
      <c r="G33651" t="s">
        <v>76</v>
      </c>
      <c r="H33651" s="1">
        <v>44512</v>
      </c>
      <c r="I33651" s="1" t="s">
        <v>42</v>
      </c>
      <c r="J33651" s="1" t="s">
        <v>42</v>
      </c>
      <c r="K33651" t="s">
        <v>44</v>
      </c>
      <c r="L33651" t="str">
        <f>IF(OR(Table1[[#This Row],[loan_status]]="Fully Paid", Table1[[#This Row],[loan_status]]= "Current"), "Good Loan", IF(Table1[[#This Row],[loan_status]]= "Charged Off", "Bad Loan",""))</f>
        <v>Good Loan</v>
      </c>
      <c r="M33651" s="1" t="s">
        <v>99</v>
      </c>
      <c r="N33651">
        <v>1258856</v>
      </c>
      <c r="O33651" t="s">
        <v>20999</v>
      </c>
      <c r="P33651" t="s">
        <v>83</v>
      </c>
      <c r="Q33651" t="s">
        <v>47</v>
      </c>
      <c r="R33651" t="s">
        <v>37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25">
      <c r="A33652">
        <v>498304</v>
      </c>
      <c r="B33652" t="s">
        <v>38</v>
      </c>
      <c r="C33652" t="s">
        <v>25</v>
      </c>
      <c r="D33652" t="s">
        <v>48</v>
      </c>
      <c r="E33652" t="s">
        <v>25568</v>
      </c>
      <c r="F33652" t="s">
        <v>60</v>
      </c>
      <c r="G33652" t="s">
        <v>76</v>
      </c>
      <c r="H33652" s="1">
        <v>44473</v>
      </c>
      <c r="I33652" s="1">
        <v>44534</v>
      </c>
      <c r="J33652" s="1">
        <v>44534</v>
      </c>
      <c r="K33652" t="s">
        <v>44</v>
      </c>
      <c r="L33652" t="str">
        <f>IF(OR(Table1[[#This Row],[loan_status]]="Fully Paid", Table1[[#This Row],[loan_status]]= "Current"), "Good Loan", IF(Table1[[#This Row],[loan_status]]= "Charged Off", "Bad Loan",""))</f>
        <v>Good Loan</v>
      </c>
      <c r="M33652" s="1">
        <v>44535</v>
      </c>
      <c r="N33652">
        <v>639053</v>
      </c>
      <c r="O33652" t="s">
        <v>20999</v>
      </c>
      <c r="P33652" t="s">
        <v>79</v>
      </c>
      <c r="Q33652" t="s">
        <v>47</v>
      </c>
      <c r="R33652" t="s">
        <v>37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25">
      <c r="A33653">
        <v>725212</v>
      </c>
      <c r="B33653" t="s">
        <v>112</v>
      </c>
      <c r="C33653" t="s">
        <v>25</v>
      </c>
      <c r="D33653" t="s">
        <v>97</v>
      </c>
      <c r="E33653" t="s">
        <v>25569</v>
      </c>
      <c r="F33653" t="s">
        <v>60</v>
      </c>
      <c r="G33653" t="s">
        <v>76</v>
      </c>
      <c r="H33653" s="1">
        <v>44504</v>
      </c>
      <c r="I33653" s="1" t="s">
        <v>202</v>
      </c>
      <c r="J33653" s="1" t="s">
        <v>202</v>
      </c>
      <c r="K33653" t="s">
        <v>44</v>
      </c>
      <c r="L33653" t="str">
        <f>IF(OR(Table1[[#This Row],[loan_status]]="Fully Paid", Table1[[#This Row],[loan_status]]= "Current"), "Good Loan", IF(Table1[[#This Row],[loan_status]]= "Charged Off", "Bad Loan",""))</f>
        <v>Good Loan</v>
      </c>
      <c r="M33653" s="1" t="s">
        <v>70</v>
      </c>
      <c r="N33653">
        <v>920428</v>
      </c>
      <c r="O33653" t="s">
        <v>20999</v>
      </c>
      <c r="P33653" t="s">
        <v>120</v>
      </c>
      <c r="Q33653" t="s">
        <v>47</v>
      </c>
      <c r="R33653" t="s">
        <v>37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25">
      <c r="A33654">
        <v>774182</v>
      </c>
      <c r="B33654" t="s">
        <v>80</v>
      </c>
      <c r="C33654" t="s">
        <v>25</v>
      </c>
      <c r="D33654" t="s">
        <v>97</v>
      </c>
      <c r="E33654" t="s">
        <v>25570</v>
      </c>
      <c r="F33654" t="s">
        <v>60</v>
      </c>
      <c r="G33654" t="s">
        <v>76</v>
      </c>
      <c r="H33654" s="1">
        <v>44506</v>
      </c>
      <c r="I33654" s="1">
        <v>44537</v>
      </c>
      <c r="J33654" s="1">
        <v>44531</v>
      </c>
      <c r="K33654" t="s">
        <v>44</v>
      </c>
      <c r="L33654" t="str">
        <f>IF(OR(Table1[[#This Row],[loan_status]]="Fully Paid", Table1[[#This Row],[loan_status]]= "Current"), "Good Loan", IF(Table1[[#This Row],[loan_status]]= "Charged Off", "Bad Loan",""))</f>
        <v>Good Loan</v>
      </c>
      <c r="M33654" s="1">
        <v>44532</v>
      </c>
      <c r="N33654">
        <v>976338</v>
      </c>
      <c r="O33654" t="s">
        <v>20999</v>
      </c>
      <c r="P33654" t="s">
        <v>79</v>
      </c>
      <c r="Q33654" t="s">
        <v>47</v>
      </c>
      <c r="R33654" t="s">
        <v>37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25">
      <c r="A33655">
        <v>506144</v>
      </c>
      <c r="B33655" t="s">
        <v>24</v>
      </c>
      <c r="C33655" t="s">
        <v>25</v>
      </c>
      <c r="D33655" t="s">
        <v>97</v>
      </c>
      <c r="E33655" t="s">
        <v>25571</v>
      </c>
      <c r="F33655" t="s">
        <v>60</v>
      </c>
      <c r="G33655" t="s">
        <v>76</v>
      </c>
      <c r="H33655" s="1">
        <v>44473</v>
      </c>
      <c r="I33655" s="1">
        <v>44503</v>
      </c>
      <c r="J33655" s="1">
        <v>44503</v>
      </c>
      <c r="K33655" t="s">
        <v>44</v>
      </c>
      <c r="L33655" t="str">
        <f>IF(OR(Table1[[#This Row],[loan_status]]="Fully Paid", Table1[[#This Row],[loan_status]]= "Current"), "Good Loan", IF(Table1[[#This Row],[loan_status]]= "Charged Off", "Bad Loan",""))</f>
        <v>Good Loan</v>
      </c>
      <c r="M33655" s="1">
        <v>44504</v>
      </c>
      <c r="N33655">
        <v>652511</v>
      </c>
      <c r="O33655" t="s">
        <v>20999</v>
      </c>
      <c r="P33655" t="s">
        <v>79</v>
      </c>
      <c r="Q33655" t="s">
        <v>47</v>
      </c>
      <c r="R33655" t="s">
        <v>37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25">
      <c r="A33656">
        <v>782615</v>
      </c>
      <c r="B33656" t="s">
        <v>80</v>
      </c>
      <c r="C33656" t="s">
        <v>25</v>
      </c>
      <c r="D33656" t="s">
        <v>151</v>
      </c>
      <c r="E33656" t="s">
        <v>25572</v>
      </c>
      <c r="F33656" t="s">
        <v>60</v>
      </c>
      <c r="G33656" t="s">
        <v>76</v>
      </c>
      <c r="H33656" s="1">
        <v>44506</v>
      </c>
      <c r="I33656" s="1" t="s">
        <v>77</v>
      </c>
      <c r="J33656" s="1" t="s">
        <v>77</v>
      </c>
      <c r="K33656" t="s">
        <v>44</v>
      </c>
      <c r="L33656" t="str">
        <f>IF(OR(Table1[[#This Row],[loan_status]]="Fully Paid", Table1[[#This Row],[loan_status]]= "Current"), "Good Loan", IF(Table1[[#This Row],[loan_status]]= "Charged Off", "Bad Loan",""))</f>
        <v>Good Loan</v>
      </c>
      <c r="M33656" s="1" t="s">
        <v>78</v>
      </c>
      <c r="N33656">
        <v>985624</v>
      </c>
      <c r="O33656" t="s">
        <v>20999</v>
      </c>
      <c r="P33656" t="s">
        <v>79</v>
      </c>
      <c r="Q33656" t="s">
        <v>47</v>
      </c>
      <c r="R33656" t="s">
        <v>37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25">
      <c r="A33657">
        <v>1042294</v>
      </c>
      <c r="B33657" t="s">
        <v>203</v>
      </c>
      <c r="C33657" t="s">
        <v>25</v>
      </c>
      <c r="D33657" t="s">
        <v>158</v>
      </c>
      <c r="F33657" t="s">
        <v>60</v>
      </c>
      <c r="G33657" t="s">
        <v>76</v>
      </c>
      <c r="H33657" s="1">
        <v>44512</v>
      </c>
      <c r="I33657" s="1" t="s">
        <v>229</v>
      </c>
      <c r="J33657" s="1" t="s">
        <v>127</v>
      </c>
      <c r="K33657" t="s">
        <v>44</v>
      </c>
      <c r="L33657" t="str">
        <f>IF(OR(Table1[[#This Row],[loan_status]]="Fully Paid", Table1[[#This Row],[loan_status]]= "Current"), "Good Loan", IF(Table1[[#This Row],[loan_status]]= "Charged Off", "Bad Loan",""))</f>
        <v>Good Loan</v>
      </c>
      <c r="M33657" s="1" t="s">
        <v>128</v>
      </c>
      <c r="N33657">
        <v>1272550</v>
      </c>
      <c r="O33657" t="s">
        <v>20999</v>
      </c>
      <c r="P33657" t="s">
        <v>120</v>
      </c>
      <c r="Q33657" t="s">
        <v>47</v>
      </c>
      <c r="R33657" t="s">
        <v>37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25">
      <c r="A33658">
        <v>874408</v>
      </c>
      <c r="B33658" t="s">
        <v>38</v>
      </c>
      <c r="C33658" t="s">
        <v>25</v>
      </c>
      <c r="D33658" t="s">
        <v>151</v>
      </c>
      <c r="E33658" t="s">
        <v>25573</v>
      </c>
      <c r="F33658" t="s">
        <v>60</v>
      </c>
      <c r="G33658" t="s">
        <v>76</v>
      </c>
      <c r="H33658" s="1">
        <v>44509</v>
      </c>
      <c r="I33658" s="1" t="s">
        <v>198</v>
      </c>
      <c r="J33658" s="1" t="s">
        <v>92</v>
      </c>
      <c r="K33658" t="s">
        <v>44</v>
      </c>
      <c r="L33658" t="str">
        <f>IF(OR(Table1[[#This Row],[loan_status]]="Fully Paid", Table1[[#This Row],[loan_status]]= "Current"), "Good Loan", IF(Table1[[#This Row],[loan_status]]= "Charged Off", "Bad Loan",""))</f>
        <v>Good Loan</v>
      </c>
      <c r="M33658" s="1" t="s">
        <v>31</v>
      </c>
      <c r="N33658">
        <v>1088882</v>
      </c>
      <c r="O33658" t="s">
        <v>20999</v>
      </c>
      <c r="P33658" t="s">
        <v>79</v>
      </c>
      <c r="Q33658" t="s">
        <v>47</v>
      </c>
      <c r="R33658" t="s">
        <v>37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25">
      <c r="A33659">
        <v>906464</v>
      </c>
      <c r="B33659" t="s">
        <v>378</v>
      </c>
      <c r="C33659" t="s">
        <v>25</v>
      </c>
      <c r="D33659" t="s">
        <v>158</v>
      </c>
      <c r="E33659" t="s">
        <v>25574</v>
      </c>
      <c r="F33659" t="s">
        <v>60</v>
      </c>
      <c r="G33659" t="s">
        <v>76</v>
      </c>
      <c r="H33659" s="1">
        <v>44512</v>
      </c>
      <c r="I33659" s="1" t="s">
        <v>114</v>
      </c>
      <c r="J33659" s="1" t="s">
        <v>42</v>
      </c>
      <c r="K33659" t="s">
        <v>44</v>
      </c>
      <c r="L33659" t="str">
        <f>IF(OR(Table1[[#This Row],[loan_status]]="Fully Paid", Table1[[#This Row],[loan_status]]= "Current"), "Good Loan", IF(Table1[[#This Row],[loan_status]]= "Charged Off", "Bad Loan",""))</f>
        <v>Good Loan</v>
      </c>
      <c r="M33659" s="1" t="s">
        <v>99</v>
      </c>
      <c r="N33659">
        <v>1127015</v>
      </c>
      <c r="O33659" t="s">
        <v>20999</v>
      </c>
      <c r="P33659" t="s">
        <v>79</v>
      </c>
      <c r="Q33659" t="s">
        <v>47</v>
      </c>
      <c r="R33659" t="s">
        <v>37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25">
      <c r="A33660">
        <v>422328</v>
      </c>
      <c r="B33660" t="s">
        <v>57</v>
      </c>
      <c r="C33660" t="s">
        <v>25</v>
      </c>
      <c r="D33660" t="s">
        <v>26</v>
      </c>
      <c r="F33660" t="s">
        <v>60</v>
      </c>
      <c r="G33660" t="s">
        <v>76</v>
      </c>
      <c r="H33660" s="1">
        <v>44446</v>
      </c>
      <c r="I33660" s="1" t="s">
        <v>114</v>
      </c>
      <c r="J33660" s="1">
        <v>44537</v>
      </c>
      <c r="K33660" t="s">
        <v>44</v>
      </c>
      <c r="L33660" t="str">
        <f>IF(OR(Table1[[#This Row],[loan_status]]="Fully Paid", Table1[[#This Row],[loan_status]]= "Current"), "Good Loan", IF(Table1[[#This Row],[loan_status]]= "Charged Off", "Bad Loan",""))</f>
        <v>Good Loan</v>
      </c>
      <c r="M33660" s="1">
        <v>44538</v>
      </c>
      <c r="N33660">
        <v>486720</v>
      </c>
      <c r="O33660" t="s">
        <v>20999</v>
      </c>
      <c r="P33660" t="s">
        <v>129</v>
      </c>
      <c r="Q33660" t="s">
        <v>47</v>
      </c>
      <c r="R33660" t="s">
        <v>37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25">
      <c r="A33661">
        <v>563240</v>
      </c>
      <c r="B33661" t="s">
        <v>74</v>
      </c>
      <c r="C33661" t="s">
        <v>25</v>
      </c>
      <c r="D33661" t="s">
        <v>58</v>
      </c>
      <c r="E33661" t="s">
        <v>7173</v>
      </c>
      <c r="F33661" t="s">
        <v>60</v>
      </c>
      <c r="G33661" t="s">
        <v>76</v>
      </c>
      <c r="H33661" s="1">
        <v>44477</v>
      </c>
      <c r="I33661" s="1" t="s">
        <v>90</v>
      </c>
      <c r="J33661" s="1" t="s">
        <v>90</v>
      </c>
      <c r="K33661" t="s">
        <v>44</v>
      </c>
      <c r="L33661" t="str">
        <f>IF(OR(Table1[[#This Row],[loan_status]]="Fully Paid", Table1[[#This Row],[loan_status]]= "Current"), "Good Loan", IF(Table1[[#This Row],[loan_status]]= "Charged Off", "Bad Loan",""))</f>
        <v>Good Loan</v>
      </c>
      <c r="M33661" s="1" t="s">
        <v>30</v>
      </c>
      <c r="N33661">
        <v>724754</v>
      </c>
      <c r="O33661" t="s">
        <v>20999</v>
      </c>
      <c r="P33661" t="s">
        <v>120</v>
      </c>
      <c r="Q33661" t="s">
        <v>47</v>
      </c>
      <c r="R33661" t="s">
        <v>37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25">
      <c r="A33662">
        <v>764350</v>
      </c>
      <c r="B33662" t="s">
        <v>164</v>
      </c>
      <c r="C33662" t="s">
        <v>25</v>
      </c>
      <c r="D33662" t="s">
        <v>151</v>
      </c>
      <c r="E33662" t="s">
        <v>12663</v>
      </c>
      <c r="F33662" t="s">
        <v>60</v>
      </c>
      <c r="G33662" t="s">
        <v>76</v>
      </c>
      <c r="H33662" s="1">
        <v>44505</v>
      </c>
      <c r="I33662" s="1" t="s">
        <v>70</v>
      </c>
      <c r="J33662" s="1" t="s">
        <v>70</v>
      </c>
      <c r="K33662" t="s">
        <v>44</v>
      </c>
      <c r="L33662" t="str">
        <f>IF(OR(Table1[[#This Row],[loan_status]]="Fully Paid", Table1[[#This Row],[loan_status]]= "Current"), "Good Loan", IF(Table1[[#This Row],[loan_status]]= "Charged Off", "Bad Loan",""))</f>
        <v>Good Loan</v>
      </c>
      <c r="M33662" s="1" t="s">
        <v>77</v>
      </c>
      <c r="N33662">
        <v>965061</v>
      </c>
      <c r="O33662" t="s">
        <v>20999</v>
      </c>
      <c r="P33662" t="s">
        <v>83</v>
      </c>
      <c r="Q33662" t="s">
        <v>47</v>
      </c>
      <c r="R33662" t="s">
        <v>37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25">
      <c r="A33663">
        <v>459966</v>
      </c>
      <c r="B33663" t="s">
        <v>108</v>
      </c>
      <c r="C33663" t="s">
        <v>25</v>
      </c>
      <c r="D33663" t="s">
        <v>26</v>
      </c>
      <c r="E33663" t="s">
        <v>25575</v>
      </c>
      <c r="F33663" t="s">
        <v>60</v>
      </c>
      <c r="G33663" t="s">
        <v>76</v>
      </c>
      <c r="H33663" s="1">
        <v>44450</v>
      </c>
      <c r="I33663" s="1" t="s">
        <v>66</v>
      </c>
      <c r="J33663" s="1">
        <v>44533</v>
      </c>
      <c r="K33663" t="s">
        <v>44</v>
      </c>
      <c r="L33663" t="str">
        <f>IF(OR(Table1[[#This Row],[loan_status]]="Fully Paid", Table1[[#This Row],[loan_status]]= "Current"), "Good Loan", IF(Table1[[#This Row],[loan_status]]= "Charged Off", "Bad Loan",""))</f>
        <v>Good Loan</v>
      </c>
      <c r="M33663" s="1">
        <v>44534</v>
      </c>
      <c r="N33663">
        <v>573736</v>
      </c>
      <c r="O33663" t="s">
        <v>20999</v>
      </c>
      <c r="P33663" t="s">
        <v>120</v>
      </c>
      <c r="Q33663" t="s">
        <v>47</v>
      </c>
      <c r="R33663" t="s">
        <v>37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25">
      <c r="A33664">
        <v>602108</v>
      </c>
      <c r="B33664" t="s">
        <v>386</v>
      </c>
      <c r="C33664" t="s">
        <v>25</v>
      </c>
      <c r="D33664" t="s">
        <v>58</v>
      </c>
      <c r="E33664" t="s">
        <v>25576</v>
      </c>
      <c r="F33664" t="s">
        <v>60</v>
      </c>
      <c r="G33664" t="s">
        <v>76</v>
      </c>
      <c r="H33664" s="1">
        <v>44479</v>
      </c>
      <c r="I33664" s="1" t="s">
        <v>114</v>
      </c>
      <c r="J33664" s="1" t="s">
        <v>104</v>
      </c>
      <c r="K33664" t="s">
        <v>44</v>
      </c>
      <c r="L33664" t="str">
        <f>IF(OR(Table1[[#This Row],[loan_status]]="Fully Paid", Table1[[#This Row],[loan_status]]= "Current"), "Good Loan", IF(Table1[[#This Row],[loan_status]]= "Charged Off", "Bad Loan",""))</f>
        <v>Good Loan</v>
      </c>
      <c r="M33664" s="1" t="s">
        <v>71</v>
      </c>
      <c r="N33664">
        <v>772577</v>
      </c>
      <c r="O33664" t="s">
        <v>20999</v>
      </c>
      <c r="P33664" t="s">
        <v>83</v>
      </c>
      <c r="Q33664" t="s">
        <v>47</v>
      </c>
      <c r="R33664" t="s">
        <v>37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25">
      <c r="A33665">
        <v>549618</v>
      </c>
      <c r="B33665" t="s">
        <v>80</v>
      </c>
      <c r="C33665" t="s">
        <v>25</v>
      </c>
      <c r="D33665" t="s">
        <v>105</v>
      </c>
      <c r="E33665" t="s">
        <v>25577</v>
      </c>
      <c r="F33665" t="s">
        <v>54</v>
      </c>
      <c r="G33665" t="s">
        <v>76</v>
      </c>
      <c r="H33665" s="1">
        <v>44476</v>
      </c>
      <c r="I33665" s="1" t="s">
        <v>114</v>
      </c>
      <c r="J33665" s="1">
        <v>44537</v>
      </c>
      <c r="K33665" t="s">
        <v>44</v>
      </c>
      <c r="L33665" t="str">
        <f>IF(OR(Table1[[#This Row],[loan_status]]="Fully Paid", Table1[[#This Row],[loan_status]]= "Current"), "Good Loan", IF(Table1[[#This Row],[loan_status]]= "Charged Off", "Bad Loan",""))</f>
        <v>Good Loan</v>
      </c>
      <c r="M33665" s="1">
        <v>44538</v>
      </c>
      <c r="N33665">
        <v>708497</v>
      </c>
      <c r="O33665" t="s">
        <v>20999</v>
      </c>
      <c r="P33665" t="s">
        <v>96</v>
      </c>
      <c r="Q33665" t="s">
        <v>47</v>
      </c>
      <c r="R33665" t="s">
        <v>37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25">
      <c r="A33666">
        <v>742866</v>
      </c>
      <c r="B33666" t="s">
        <v>38</v>
      </c>
      <c r="C33666" t="s">
        <v>25</v>
      </c>
      <c r="D33666" t="s">
        <v>58</v>
      </c>
      <c r="E33666" t="s">
        <v>25578</v>
      </c>
      <c r="F33666" t="s">
        <v>54</v>
      </c>
      <c r="G33666" t="s">
        <v>76</v>
      </c>
      <c r="H33666" s="1">
        <v>44505</v>
      </c>
      <c r="I33666" s="1" t="s">
        <v>248</v>
      </c>
      <c r="J33666" s="1" t="s">
        <v>202</v>
      </c>
      <c r="K33666" t="s">
        <v>44</v>
      </c>
      <c r="L33666" t="str">
        <f>IF(OR(Table1[[#This Row],[loan_status]]="Fully Paid", Table1[[#This Row],[loan_status]]= "Current"), "Good Loan", IF(Table1[[#This Row],[loan_status]]= "Charged Off", "Bad Loan",""))</f>
        <v>Good Loan</v>
      </c>
      <c r="M33666" s="1" t="s">
        <v>70</v>
      </c>
      <c r="N33666">
        <v>941026</v>
      </c>
      <c r="O33666" t="s">
        <v>20999</v>
      </c>
      <c r="P33666" t="s">
        <v>96</v>
      </c>
      <c r="Q33666" t="s">
        <v>47</v>
      </c>
      <c r="R33666" t="s">
        <v>37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25">
      <c r="A33667">
        <v>618239</v>
      </c>
      <c r="B33667" t="s">
        <v>160</v>
      </c>
      <c r="C33667" t="s">
        <v>25</v>
      </c>
      <c r="D33667" t="s">
        <v>140</v>
      </c>
      <c r="E33667" t="s">
        <v>768</v>
      </c>
      <c r="F33667" t="s">
        <v>54</v>
      </c>
      <c r="G33667" t="s">
        <v>76</v>
      </c>
      <c r="H33667" s="1">
        <v>44480</v>
      </c>
      <c r="I33667" s="1" t="s">
        <v>348</v>
      </c>
      <c r="J33667" s="1" t="s">
        <v>31</v>
      </c>
      <c r="K33667" t="s">
        <v>44</v>
      </c>
      <c r="L33667" t="str">
        <f>IF(OR(Table1[[#This Row],[loan_status]]="Fully Paid", Table1[[#This Row],[loan_status]]= "Current"), "Good Loan", IF(Table1[[#This Row],[loan_status]]= "Charged Off", "Bad Loan",""))</f>
        <v>Good Loan</v>
      </c>
      <c r="M33667" s="1" t="s">
        <v>33</v>
      </c>
      <c r="N33667">
        <v>792542</v>
      </c>
      <c r="O33667" t="s">
        <v>20999</v>
      </c>
      <c r="P33667" t="s">
        <v>93</v>
      </c>
      <c r="Q33667" t="s">
        <v>47</v>
      </c>
      <c r="R33667" t="s">
        <v>37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25">
      <c r="A33668">
        <v>647288</v>
      </c>
      <c r="B33668" t="s">
        <v>223</v>
      </c>
      <c r="C33668" t="s">
        <v>25</v>
      </c>
      <c r="D33668" t="s">
        <v>140</v>
      </c>
      <c r="F33668" t="s">
        <v>54</v>
      </c>
      <c r="G33668" t="s">
        <v>76</v>
      </c>
      <c r="H33668" s="1">
        <v>44501</v>
      </c>
      <c r="I33668" s="1" t="s">
        <v>206</v>
      </c>
      <c r="J33668" s="1">
        <v>44541</v>
      </c>
      <c r="K33668" t="s">
        <v>44</v>
      </c>
      <c r="L33668" t="str">
        <f>IF(OR(Table1[[#This Row],[loan_status]]="Fully Paid", Table1[[#This Row],[loan_status]]= "Current"), "Good Loan", IF(Table1[[#This Row],[loan_status]]= "Charged Off", "Bad Loan",""))</f>
        <v>Good Loan</v>
      </c>
      <c r="M33668" s="1">
        <v>44542</v>
      </c>
      <c r="N33668">
        <v>828146</v>
      </c>
      <c r="O33668" t="s">
        <v>20999</v>
      </c>
      <c r="P33668" t="s">
        <v>87</v>
      </c>
      <c r="Q33668" t="s">
        <v>47</v>
      </c>
      <c r="R33668" t="s">
        <v>37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25">
      <c r="A33669">
        <v>535238</v>
      </c>
      <c r="B33669" t="s">
        <v>52</v>
      </c>
      <c r="C33669" t="s">
        <v>25</v>
      </c>
      <c r="D33669" t="s">
        <v>63</v>
      </c>
      <c r="E33669" t="s">
        <v>25579</v>
      </c>
      <c r="F33669" t="s">
        <v>54</v>
      </c>
      <c r="G33669" t="s">
        <v>76</v>
      </c>
      <c r="H33669" s="1">
        <v>44475</v>
      </c>
      <c r="I33669" s="1">
        <v>44532</v>
      </c>
      <c r="J33669" s="1">
        <v>44532</v>
      </c>
      <c r="K33669" t="s">
        <v>44</v>
      </c>
      <c r="L33669" t="str">
        <f>IF(OR(Table1[[#This Row],[loan_status]]="Fully Paid", Table1[[#This Row],[loan_status]]= "Current"), "Good Loan", IF(Table1[[#This Row],[loan_status]]= "Charged Off", "Bad Loan",""))</f>
        <v>Good Loan</v>
      </c>
      <c r="M33669" s="1">
        <v>44533</v>
      </c>
      <c r="N33669">
        <v>691638</v>
      </c>
      <c r="O33669" t="s">
        <v>20999</v>
      </c>
      <c r="P33669" t="s">
        <v>107</v>
      </c>
      <c r="Q33669" t="s">
        <v>47</v>
      </c>
      <c r="R33669" t="s">
        <v>37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25">
      <c r="A33670">
        <v>412583</v>
      </c>
      <c r="B33670" t="s">
        <v>162</v>
      </c>
      <c r="C33670" t="s">
        <v>25</v>
      </c>
      <c r="D33670" t="s">
        <v>48</v>
      </c>
      <c r="E33670" t="s">
        <v>25580</v>
      </c>
      <c r="F33670" t="s">
        <v>54</v>
      </c>
      <c r="G33670" t="s">
        <v>76</v>
      </c>
      <c r="H33670" s="1">
        <v>44445</v>
      </c>
      <c r="I33670" s="1">
        <v>44536</v>
      </c>
      <c r="J33670" s="1">
        <v>44536</v>
      </c>
      <c r="K33670" t="s">
        <v>44</v>
      </c>
      <c r="L33670" t="str">
        <f>IF(OR(Table1[[#This Row],[loan_status]]="Fully Paid", Table1[[#This Row],[loan_status]]= "Current"), "Good Loan", IF(Table1[[#This Row],[loan_status]]= "Charged Off", "Bad Loan",""))</f>
        <v>Good Loan</v>
      </c>
      <c r="M33670" s="1">
        <v>44537</v>
      </c>
      <c r="N33670">
        <v>465496</v>
      </c>
      <c r="O33670" t="s">
        <v>20999</v>
      </c>
      <c r="P33670" t="s">
        <v>96</v>
      </c>
      <c r="Q33670" t="s">
        <v>47</v>
      </c>
      <c r="R33670" t="s">
        <v>37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25">
      <c r="A33671">
        <v>617417</v>
      </c>
      <c r="B33671" t="s">
        <v>24</v>
      </c>
      <c r="C33671" t="s">
        <v>25</v>
      </c>
      <c r="D33671" t="s">
        <v>39</v>
      </c>
      <c r="E33671" t="s">
        <v>25581</v>
      </c>
      <c r="F33671" t="s">
        <v>54</v>
      </c>
      <c r="G33671" t="s">
        <v>76</v>
      </c>
      <c r="H33671" s="1">
        <v>44480</v>
      </c>
      <c r="I33671" s="1">
        <v>44537</v>
      </c>
      <c r="J33671" s="1">
        <v>44537</v>
      </c>
      <c r="K33671" t="s">
        <v>44</v>
      </c>
      <c r="L33671" t="str">
        <f>IF(OR(Table1[[#This Row],[loan_status]]="Fully Paid", Table1[[#This Row],[loan_status]]= "Current"), "Good Loan", IF(Table1[[#This Row],[loan_status]]= "Charged Off", "Bad Loan",""))</f>
        <v>Good Loan</v>
      </c>
      <c r="M33671" s="1">
        <v>44538</v>
      </c>
      <c r="N33671">
        <v>791570</v>
      </c>
      <c r="O33671" t="s">
        <v>20999</v>
      </c>
      <c r="P33671" t="s">
        <v>96</v>
      </c>
      <c r="Q33671" t="s">
        <v>47</v>
      </c>
      <c r="R33671" t="s">
        <v>37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25">
      <c r="A33672">
        <v>523687</v>
      </c>
      <c r="B33672" t="s">
        <v>108</v>
      </c>
      <c r="C33672" t="s">
        <v>25</v>
      </c>
      <c r="D33672" t="s">
        <v>58</v>
      </c>
      <c r="E33672" t="s">
        <v>25582</v>
      </c>
      <c r="F33672" t="s">
        <v>54</v>
      </c>
      <c r="G33672" t="s">
        <v>76</v>
      </c>
      <c r="H33672" s="1">
        <v>44475</v>
      </c>
      <c r="I33672" s="1">
        <v>44538</v>
      </c>
      <c r="J33672" s="1">
        <v>44538</v>
      </c>
      <c r="K33672" t="s">
        <v>44</v>
      </c>
      <c r="L33672" t="str">
        <f>IF(OR(Table1[[#This Row],[loan_status]]="Fully Paid", Table1[[#This Row],[loan_status]]= "Current"), "Good Loan", IF(Table1[[#This Row],[loan_status]]= "Charged Off", "Bad Loan",""))</f>
        <v>Good Loan</v>
      </c>
      <c r="M33672" s="1">
        <v>44539</v>
      </c>
      <c r="N33672">
        <v>677601</v>
      </c>
      <c r="O33672" t="s">
        <v>20999</v>
      </c>
      <c r="P33672" t="s">
        <v>107</v>
      </c>
      <c r="Q33672" t="s">
        <v>47</v>
      </c>
      <c r="R33672" t="s">
        <v>37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25">
      <c r="A33673">
        <v>1033301</v>
      </c>
      <c r="B33673" t="s">
        <v>108</v>
      </c>
      <c r="C33673" t="s">
        <v>25</v>
      </c>
      <c r="D33673" t="s">
        <v>97</v>
      </c>
      <c r="E33673" t="s">
        <v>25583</v>
      </c>
      <c r="F33673" t="s">
        <v>54</v>
      </c>
      <c r="G33673" t="s">
        <v>76</v>
      </c>
      <c r="H33673" s="1">
        <v>44511</v>
      </c>
      <c r="I33673" s="1" t="s">
        <v>86</v>
      </c>
      <c r="J33673" s="1" t="s">
        <v>127</v>
      </c>
      <c r="K33673" t="s">
        <v>44</v>
      </c>
      <c r="L33673" t="str">
        <f>IF(OR(Table1[[#This Row],[loan_status]]="Fully Paid", Table1[[#This Row],[loan_status]]= "Current"), "Good Loan", IF(Table1[[#This Row],[loan_status]]= "Charged Off", "Bad Loan",""))</f>
        <v>Good Loan</v>
      </c>
      <c r="M33673" s="1" t="s">
        <v>128</v>
      </c>
      <c r="N33673">
        <v>1262870</v>
      </c>
      <c r="O33673" t="s">
        <v>20999</v>
      </c>
      <c r="P33673" t="s">
        <v>87</v>
      </c>
      <c r="Q33673" t="s">
        <v>47</v>
      </c>
      <c r="R33673" t="s">
        <v>37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25">
      <c r="A33674">
        <v>676247</v>
      </c>
      <c r="B33674" t="s">
        <v>80</v>
      </c>
      <c r="C33674" t="s">
        <v>25</v>
      </c>
      <c r="D33674" t="s">
        <v>151</v>
      </c>
      <c r="E33674" t="s">
        <v>25584</v>
      </c>
      <c r="F33674" t="s">
        <v>54</v>
      </c>
      <c r="G33674" t="s">
        <v>76</v>
      </c>
      <c r="H33674" s="1">
        <v>44502</v>
      </c>
      <c r="I33674" s="1">
        <v>44538</v>
      </c>
      <c r="J33674" s="1">
        <v>44536</v>
      </c>
      <c r="K33674" t="s">
        <v>44</v>
      </c>
      <c r="L33674" t="str">
        <f>IF(OR(Table1[[#This Row],[loan_status]]="Fully Paid", Table1[[#This Row],[loan_status]]= "Current"), "Good Loan", IF(Table1[[#This Row],[loan_status]]= "Charged Off", "Bad Loan",""))</f>
        <v>Good Loan</v>
      </c>
      <c r="M33674" s="1">
        <v>44537</v>
      </c>
      <c r="N33674">
        <v>864208</v>
      </c>
      <c r="O33674" t="s">
        <v>20999</v>
      </c>
      <c r="P33674" t="s">
        <v>96</v>
      </c>
      <c r="Q33674" t="s">
        <v>47</v>
      </c>
      <c r="R33674" t="s">
        <v>37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25">
      <c r="A33675">
        <v>786633</v>
      </c>
      <c r="B33675" t="s">
        <v>215</v>
      </c>
      <c r="C33675" t="s">
        <v>25</v>
      </c>
      <c r="D33675" t="s">
        <v>58</v>
      </c>
      <c r="E33675" t="s">
        <v>17082</v>
      </c>
      <c r="F33675" t="s">
        <v>54</v>
      </c>
      <c r="G33675" t="s">
        <v>76</v>
      </c>
      <c r="H33675" s="1">
        <v>44506</v>
      </c>
      <c r="I33675" s="1" t="s">
        <v>348</v>
      </c>
      <c r="J33675" s="1">
        <v>44534</v>
      </c>
      <c r="K33675" t="s">
        <v>44</v>
      </c>
      <c r="L33675" t="str">
        <f>IF(OR(Table1[[#This Row],[loan_status]]="Fully Paid", Table1[[#This Row],[loan_status]]= "Current"), "Good Loan", IF(Table1[[#This Row],[loan_status]]= "Charged Off", "Bad Loan",""))</f>
        <v>Good Loan</v>
      </c>
      <c r="M33675" s="1">
        <v>44535</v>
      </c>
      <c r="N33675">
        <v>990042</v>
      </c>
      <c r="O33675" t="s">
        <v>20999</v>
      </c>
      <c r="P33675" t="s">
        <v>93</v>
      </c>
      <c r="Q33675" t="s">
        <v>47</v>
      </c>
      <c r="R33675" t="s">
        <v>37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25">
      <c r="A33676">
        <v>1025132</v>
      </c>
      <c r="B33676" t="s">
        <v>38</v>
      </c>
      <c r="C33676" t="s">
        <v>25</v>
      </c>
      <c r="D33676" t="s">
        <v>140</v>
      </c>
      <c r="E33676" t="s">
        <v>2966</v>
      </c>
      <c r="F33676" t="s">
        <v>54</v>
      </c>
      <c r="G33676" t="s">
        <v>76</v>
      </c>
      <c r="H33676" s="1">
        <v>44511</v>
      </c>
      <c r="I33676" s="1" t="s">
        <v>45</v>
      </c>
      <c r="J33676" s="1" t="s">
        <v>45</v>
      </c>
      <c r="K33676" t="s">
        <v>44</v>
      </c>
      <c r="L33676" t="str">
        <f>IF(OR(Table1[[#This Row],[loan_status]]="Fully Paid", Table1[[#This Row],[loan_status]]= "Current"), "Good Loan", IF(Table1[[#This Row],[loan_status]]= "Charged Off", "Bad Loan",""))</f>
        <v>Good Loan</v>
      </c>
      <c r="M33676" s="1" t="s">
        <v>115</v>
      </c>
      <c r="N33676">
        <v>1254272</v>
      </c>
      <c r="O33676" t="s">
        <v>20999</v>
      </c>
      <c r="P33676" t="s">
        <v>107</v>
      </c>
      <c r="Q33676" t="s">
        <v>47</v>
      </c>
      <c r="R33676" t="s">
        <v>37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25">
      <c r="A33677">
        <v>985043</v>
      </c>
      <c r="B33677" t="s">
        <v>52</v>
      </c>
      <c r="C33677" t="s">
        <v>25</v>
      </c>
      <c r="D33677" t="s">
        <v>105</v>
      </c>
      <c r="E33677" t="s">
        <v>25585</v>
      </c>
      <c r="F33677" t="s">
        <v>28</v>
      </c>
      <c r="G33677" t="s">
        <v>76</v>
      </c>
      <c r="H33677" s="1">
        <v>44511</v>
      </c>
      <c r="I33677" s="1" t="s">
        <v>42</v>
      </c>
      <c r="J33677" s="1" t="s">
        <v>42</v>
      </c>
      <c r="K33677" t="s">
        <v>44</v>
      </c>
      <c r="L33677" t="str">
        <f>IF(OR(Table1[[#This Row],[loan_status]]="Fully Paid", Table1[[#This Row],[loan_status]]= "Current"), "Good Loan", IF(Table1[[#This Row],[loan_status]]= "Charged Off", "Bad Loan",""))</f>
        <v>Good Loan</v>
      </c>
      <c r="M33677" s="1" t="s">
        <v>99</v>
      </c>
      <c r="N33677">
        <v>1208495</v>
      </c>
      <c r="O33677" t="s">
        <v>20999</v>
      </c>
      <c r="P33677" t="s">
        <v>192</v>
      </c>
      <c r="Q33677" t="s">
        <v>47</v>
      </c>
      <c r="R33677" t="s">
        <v>37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25">
      <c r="A33678">
        <v>382406</v>
      </c>
      <c r="B33678" t="s">
        <v>223</v>
      </c>
      <c r="C33678" t="s">
        <v>25</v>
      </c>
      <c r="D33678" t="s">
        <v>48</v>
      </c>
      <c r="E33678" t="s">
        <v>13950</v>
      </c>
      <c r="F33678" t="s">
        <v>28</v>
      </c>
      <c r="G33678" t="s">
        <v>76</v>
      </c>
      <c r="H33678" s="1">
        <v>44442</v>
      </c>
      <c r="I33678" s="1">
        <v>44533</v>
      </c>
      <c r="J33678" s="1">
        <v>44533</v>
      </c>
      <c r="K33678" t="s">
        <v>44</v>
      </c>
      <c r="L33678" t="str">
        <f>IF(OR(Table1[[#This Row],[loan_status]]="Fully Paid", Table1[[#This Row],[loan_status]]= "Current"), "Good Loan", IF(Table1[[#This Row],[loan_status]]= "Charged Off", "Bad Loan",""))</f>
        <v>Good Loan</v>
      </c>
      <c r="M33678" s="1">
        <v>44534</v>
      </c>
      <c r="N33678">
        <v>411839</v>
      </c>
      <c r="O33678" t="s">
        <v>20999</v>
      </c>
      <c r="P33678" t="s">
        <v>73</v>
      </c>
      <c r="Q33678" t="s">
        <v>47</v>
      </c>
      <c r="R33678" t="s">
        <v>37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25">
      <c r="A33679">
        <v>431261</v>
      </c>
      <c r="B33679" t="s">
        <v>74</v>
      </c>
      <c r="C33679" t="s">
        <v>25</v>
      </c>
      <c r="D33679" t="s">
        <v>48</v>
      </c>
      <c r="E33679" t="s">
        <v>25586</v>
      </c>
      <c r="F33679" t="s">
        <v>28</v>
      </c>
      <c r="G33679" t="s">
        <v>76</v>
      </c>
      <c r="H33679" s="1">
        <v>44447</v>
      </c>
      <c r="I33679" s="1">
        <v>44538</v>
      </c>
      <c r="J33679" s="1">
        <v>44538</v>
      </c>
      <c r="K33679" t="s">
        <v>44</v>
      </c>
      <c r="L33679" t="str">
        <f>IF(OR(Table1[[#This Row],[loan_status]]="Fully Paid", Table1[[#This Row],[loan_status]]= "Current"), "Good Loan", IF(Table1[[#This Row],[loan_status]]= "Charged Off", "Bad Loan",""))</f>
        <v>Good Loan</v>
      </c>
      <c r="M33679" s="1">
        <v>44539</v>
      </c>
      <c r="N33679">
        <v>511777</v>
      </c>
      <c r="O33679" t="s">
        <v>20999</v>
      </c>
      <c r="P33679" t="s">
        <v>35</v>
      </c>
      <c r="Q33679" t="s">
        <v>47</v>
      </c>
      <c r="R33679" t="s">
        <v>37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25">
      <c r="A33680">
        <v>735796</v>
      </c>
      <c r="B33680" t="s">
        <v>190</v>
      </c>
      <c r="C33680" t="s">
        <v>25</v>
      </c>
      <c r="D33680" t="s">
        <v>105</v>
      </c>
      <c r="E33680" t="s">
        <v>11585</v>
      </c>
      <c r="F33680" t="s">
        <v>28</v>
      </c>
      <c r="G33680" t="s">
        <v>76</v>
      </c>
      <c r="H33680" s="1">
        <v>44504</v>
      </c>
      <c r="I33680" s="1" t="s">
        <v>229</v>
      </c>
      <c r="J33680" s="1" t="s">
        <v>202</v>
      </c>
      <c r="K33680" t="s">
        <v>44</v>
      </c>
      <c r="L33680" t="str">
        <f>IF(OR(Table1[[#This Row],[loan_status]]="Fully Paid", Table1[[#This Row],[loan_status]]= "Current"), "Good Loan", IF(Table1[[#This Row],[loan_status]]= "Charged Off", "Bad Loan",""))</f>
        <v>Good Loan</v>
      </c>
      <c r="M33680" s="1" t="s">
        <v>70</v>
      </c>
      <c r="N33680">
        <v>932600</v>
      </c>
      <c r="O33680" t="s">
        <v>20999</v>
      </c>
      <c r="P33680" t="s">
        <v>192</v>
      </c>
      <c r="Q33680" t="s">
        <v>47</v>
      </c>
      <c r="R33680" t="s">
        <v>37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25">
      <c r="A33681">
        <v>564565</v>
      </c>
      <c r="B33681" t="s">
        <v>74</v>
      </c>
      <c r="C33681" t="s">
        <v>25</v>
      </c>
      <c r="D33681" t="s">
        <v>63</v>
      </c>
      <c r="E33681" t="s">
        <v>25587</v>
      </c>
      <c r="F33681" t="s">
        <v>28</v>
      </c>
      <c r="G33681" t="s">
        <v>76</v>
      </c>
      <c r="H33681" s="1">
        <v>44477</v>
      </c>
      <c r="I33681" s="1" t="s">
        <v>66</v>
      </c>
      <c r="J33681" s="1" t="s">
        <v>30</v>
      </c>
      <c r="K33681" t="s">
        <v>44</v>
      </c>
      <c r="L33681" t="str">
        <f>IF(OR(Table1[[#This Row],[loan_status]]="Fully Paid", Table1[[#This Row],[loan_status]]= "Current"), "Good Loan", IF(Table1[[#This Row],[loan_status]]= "Charged Off", "Bad Loan",""))</f>
        <v>Good Loan</v>
      </c>
      <c r="M33681" s="1" t="s">
        <v>95</v>
      </c>
      <c r="N33681">
        <v>726391</v>
      </c>
      <c r="O33681" t="s">
        <v>20999</v>
      </c>
      <c r="P33681" t="s">
        <v>67</v>
      </c>
      <c r="Q33681" t="s">
        <v>47</v>
      </c>
      <c r="R33681" t="s">
        <v>37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25">
      <c r="A33682">
        <v>634722</v>
      </c>
      <c r="B33682" t="s">
        <v>176</v>
      </c>
      <c r="C33682" t="s">
        <v>25</v>
      </c>
      <c r="D33682" t="s">
        <v>48</v>
      </c>
      <c r="E33682" t="s">
        <v>2194</v>
      </c>
      <c r="F33682" t="s">
        <v>28</v>
      </c>
      <c r="G33682" t="s">
        <v>76</v>
      </c>
      <c r="H33682" s="1">
        <v>44481</v>
      </c>
      <c r="I33682" s="1" t="s">
        <v>153</v>
      </c>
      <c r="J33682" s="1" t="s">
        <v>206</v>
      </c>
      <c r="K33682" t="s">
        <v>44</v>
      </c>
      <c r="L33682" t="str">
        <f>IF(OR(Table1[[#This Row],[loan_status]]="Fully Paid", Table1[[#This Row],[loan_status]]= "Current"), "Good Loan", IF(Table1[[#This Row],[loan_status]]= "Charged Off", "Bad Loan",""))</f>
        <v>Good Loan</v>
      </c>
      <c r="M33682" s="1" t="s">
        <v>103</v>
      </c>
      <c r="N33682">
        <v>813115</v>
      </c>
      <c r="O33682" t="s">
        <v>20999</v>
      </c>
      <c r="P33682" t="s">
        <v>35</v>
      </c>
      <c r="Q33682" t="s">
        <v>47</v>
      </c>
      <c r="R33682" t="s">
        <v>37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25">
      <c r="A33683">
        <v>792262</v>
      </c>
      <c r="B33683" t="s">
        <v>162</v>
      </c>
      <c r="C33683" t="s">
        <v>25</v>
      </c>
      <c r="D33683" t="s">
        <v>118</v>
      </c>
      <c r="E33683" t="s">
        <v>25588</v>
      </c>
      <c r="F33683" t="s">
        <v>28</v>
      </c>
      <c r="G33683" t="s">
        <v>76</v>
      </c>
      <c r="H33683" s="1">
        <v>44507</v>
      </c>
      <c r="I33683" s="1" t="s">
        <v>77</v>
      </c>
      <c r="J33683" s="1" t="s">
        <v>77</v>
      </c>
      <c r="K33683" t="s">
        <v>44</v>
      </c>
      <c r="L33683" t="str">
        <f>IF(OR(Table1[[#This Row],[loan_status]]="Fully Paid", Table1[[#This Row],[loan_status]]= "Current"), "Good Loan", IF(Table1[[#This Row],[loan_status]]= "Charged Off", "Bad Loan",""))</f>
        <v>Good Loan</v>
      </c>
      <c r="M33683" s="1" t="s">
        <v>78</v>
      </c>
      <c r="N33683">
        <v>996670</v>
      </c>
      <c r="O33683" t="s">
        <v>20999</v>
      </c>
      <c r="P33683" t="s">
        <v>192</v>
      </c>
      <c r="Q33683" t="s">
        <v>47</v>
      </c>
      <c r="R33683" t="s">
        <v>37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25">
      <c r="A33684">
        <v>864188</v>
      </c>
      <c r="B33684" t="s">
        <v>227</v>
      </c>
      <c r="C33684" t="s">
        <v>25</v>
      </c>
      <c r="D33684" t="s">
        <v>63</v>
      </c>
      <c r="E33684" t="s">
        <v>25589</v>
      </c>
      <c r="F33684" t="s">
        <v>28</v>
      </c>
      <c r="G33684" t="s">
        <v>76</v>
      </c>
      <c r="H33684" s="1">
        <v>44508</v>
      </c>
      <c r="I33684" s="1" t="s">
        <v>217</v>
      </c>
      <c r="J33684" s="1" t="s">
        <v>217</v>
      </c>
      <c r="K33684" t="s">
        <v>44</v>
      </c>
      <c r="L33684" t="str">
        <f>IF(OR(Table1[[#This Row],[loan_status]]="Fully Paid", Table1[[#This Row],[loan_status]]= "Current"), "Good Loan", IF(Table1[[#This Row],[loan_status]]= "Charged Off", "Bad Loan",""))</f>
        <v>Good Loan</v>
      </c>
      <c r="M33684" s="1" t="s">
        <v>198</v>
      </c>
      <c r="N33684">
        <v>1077352</v>
      </c>
      <c r="O33684" t="s">
        <v>20999</v>
      </c>
      <c r="P33684" t="s">
        <v>192</v>
      </c>
      <c r="Q33684" t="s">
        <v>47</v>
      </c>
      <c r="R33684" t="s">
        <v>37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25">
      <c r="A33685">
        <v>672199</v>
      </c>
      <c r="B33685" t="s">
        <v>24</v>
      </c>
      <c r="C33685" t="s">
        <v>25</v>
      </c>
      <c r="D33685" t="s">
        <v>105</v>
      </c>
      <c r="E33685" t="s">
        <v>25590</v>
      </c>
      <c r="F33685" t="s">
        <v>113</v>
      </c>
      <c r="G33685" t="s">
        <v>76</v>
      </c>
      <c r="H33685" s="1">
        <v>44502</v>
      </c>
      <c r="I33685" s="1" t="s">
        <v>103</v>
      </c>
      <c r="J33685" s="1" t="s">
        <v>153</v>
      </c>
      <c r="K33685" t="s">
        <v>44</v>
      </c>
      <c r="L33685" t="str">
        <f>IF(OR(Table1[[#This Row],[loan_status]]="Fully Paid", Table1[[#This Row],[loan_status]]= "Current"), "Good Loan", IF(Table1[[#This Row],[loan_status]]= "Charged Off", "Bad Loan",""))</f>
        <v>Good Loan</v>
      </c>
      <c r="M33685" s="1" t="s">
        <v>139</v>
      </c>
      <c r="N33685">
        <v>859307</v>
      </c>
      <c r="O33685" t="s">
        <v>20999</v>
      </c>
      <c r="P33685" t="s">
        <v>142</v>
      </c>
      <c r="Q33685" t="s">
        <v>47</v>
      </c>
      <c r="R33685" t="s">
        <v>37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25">
      <c r="A33686">
        <v>727772</v>
      </c>
      <c r="B33686" t="s">
        <v>136</v>
      </c>
      <c r="C33686" t="s">
        <v>25</v>
      </c>
      <c r="D33686" t="s">
        <v>63</v>
      </c>
      <c r="E33686" t="s">
        <v>3826</v>
      </c>
      <c r="F33686" t="s">
        <v>113</v>
      </c>
      <c r="G33686" t="s">
        <v>76</v>
      </c>
      <c r="H33686" s="1">
        <v>44504</v>
      </c>
      <c r="I33686" s="1" t="s">
        <v>248</v>
      </c>
      <c r="J33686" s="1" t="s">
        <v>202</v>
      </c>
      <c r="K33686" t="s">
        <v>44</v>
      </c>
      <c r="L33686" t="str">
        <f>IF(OR(Table1[[#This Row],[loan_status]]="Fully Paid", Table1[[#This Row],[loan_status]]= "Current"), "Good Loan", IF(Table1[[#This Row],[loan_status]]= "Charged Off", "Bad Loan",""))</f>
        <v>Good Loan</v>
      </c>
      <c r="M33686" s="1" t="s">
        <v>70</v>
      </c>
      <c r="N33686">
        <v>923319</v>
      </c>
      <c r="O33686" t="s">
        <v>20999</v>
      </c>
      <c r="P33686" t="s">
        <v>116</v>
      </c>
      <c r="Q33686" t="s">
        <v>47</v>
      </c>
      <c r="R33686" t="s">
        <v>37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25">
      <c r="A33687">
        <v>774888</v>
      </c>
      <c r="B33687" t="s">
        <v>108</v>
      </c>
      <c r="C33687" t="s">
        <v>25</v>
      </c>
      <c r="D33687" t="s">
        <v>48</v>
      </c>
      <c r="E33687" t="s">
        <v>25591</v>
      </c>
      <c r="F33687" t="s">
        <v>113</v>
      </c>
      <c r="G33687" t="s">
        <v>76</v>
      </c>
      <c r="H33687" s="1">
        <v>44506</v>
      </c>
      <c r="I33687" s="1">
        <v>44536</v>
      </c>
      <c r="J33687" s="1">
        <v>44537</v>
      </c>
      <c r="K33687" t="s">
        <v>44</v>
      </c>
      <c r="L33687" t="str">
        <f>IF(OR(Table1[[#This Row],[loan_status]]="Fully Paid", Table1[[#This Row],[loan_status]]= "Current"), "Good Loan", IF(Table1[[#This Row],[loan_status]]= "Charged Off", "Bad Loan",""))</f>
        <v>Good Loan</v>
      </c>
      <c r="M33687" s="1">
        <v>44538</v>
      </c>
      <c r="N33687">
        <v>977102</v>
      </c>
      <c r="O33687" t="s">
        <v>20999</v>
      </c>
      <c r="P33687" t="s">
        <v>420</v>
      </c>
      <c r="Q33687" t="s">
        <v>47</v>
      </c>
      <c r="R33687" t="s">
        <v>37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25">
      <c r="A33688">
        <v>587231</v>
      </c>
      <c r="B33688" t="s">
        <v>38</v>
      </c>
      <c r="C33688" t="s">
        <v>25</v>
      </c>
      <c r="D33688" t="s">
        <v>39</v>
      </c>
      <c r="E33688" t="s">
        <v>21225</v>
      </c>
      <c r="F33688" t="s">
        <v>113</v>
      </c>
      <c r="G33688" t="s">
        <v>76</v>
      </c>
      <c r="H33688" s="1">
        <v>44478</v>
      </c>
      <c r="I33688" s="1" t="s">
        <v>114</v>
      </c>
      <c r="J33688" s="1" t="s">
        <v>95</v>
      </c>
      <c r="K33688" t="s">
        <v>44</v>
      </c>
      <c r="L33688" t="str">
        <f>IF(OR(Table1[[#This Row],[loan_status]]="Fully Paid", Table1[[#This Row],[loan_status]]= "Current"), "Good Loan", IF(Table1[[#This Row],[loan_status]]= "Charged Off", "Bad Loan",""))</f>
        <v>Good Loan</v>
      </c>
      <c r="M33688" s="1" t="s">
        <v>104</v>
      </c>
      <c r="N33688">
        <v>754386</v>
      </c>
      <c r="O33688" t="s">
        <v>20999</v>
      </c>
      <c r="P33688" t="s">
        <v>172</v>
      </c>
      <c r="Q33688" t="s">
        <v>47</v>
      </c>
      <c r="R33688" t="s">
        <v>37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25">
      <c r="A33689">
        <v>840529</v>
      </c>
      <c r="B33689" t="s">
        <v>80</v>
      </c>
      <c r="C33689" t="s">
        <v>25</v>
      </c>
      <c r="D33689" t="s">
        <v>26</v>
      </c>
      <c r="E33689" t="s">
        <v>499</v>
      </c>
      <c r="F33689" t="s">
        <v>113</v>
      </c>
      <c r="G33689" t="s">
        <v>76</v>
      </c>
      <c r="H33689" s="1">
        <v>44508</v>
      </c>
      <c r="I33689" s="1" t="s">
        <v>114</v>
      </c>
      <c r="J33689" s="1" t="s">
        <v>78</v>
      </c>
      <c r="K33689" t="s">
        <v>44</v>
      </c>
      <c r="L33689" t="str">
        <f>IF(OR(Table1[[#This Row],[loan_status]]="Fully Paid", Table1[[#This Row],[loan_status]]= "Current"), "Good Loan", IF(Table1[[#This Row],[loan_status]]= "Charged Off", "Bad Loan",""))</f>
        <v>Good Loan</v>
      </c>
      <c r="M33689" s="1" t="s">
        <v>217</v>
      </c>
      <c r="N33689">
        <v>1050919</v>
      </c>
      <c r="O33689" t="s">
        <v>20999</v>
      </c>
      <c r="P33689" t="s">
        <v>116</v>
      </c>
      <c r="Q33689" t="s">
        <v>47</v>
      </c>
      <c r="R33689" t="s">
        <v>37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25">
      <c r="A33690">
        <v>577086</v>
      </c>
      <c r="B33690" t="s">
        <v>150</v>
      </c>
      <c r="C33690" t="s">
        <v>25</v>
      </c>
      <c r="D33690" t="s">
        <v>26</v>
      </c>
      <c r="E33690" t="s">
        <v>22805</v>
      </c>
      <c r="F33690" t="s">
        <v>113</v>
      </c>
      <c r="G33690" t="s">
        <v>76</v>
      </c>
      <c r="H33690" s="1">
        <v>44478</v>
      </c>
      <c r="I33690" s="1" t="s">
        <v>31</v>
      </c>
      <c r="J33690" s="1" t="s">
        <v>33</v>
      </c>
      <c r="K33690" t="s">
        <v>44</v>
      </c>
      <c r="L33690" t="str">
        <f>IF(OR(Table1[[#This Row],[loan_status]]="Fully Paid", Table1[[#This Row],[loan_status]]= "Current"), "Good Loan", IF(Table1[[#This Row],[loan_status]]= "Charged Off", "Bad Loan",""))</f>
        <v>Good Loan</v>
      </c>
      <c r="M33690" s="1" t="s">
        <v>127</v>
      </c>
      <c r="N33690">
        <v>742126</v>
      </c>
      <c r="O33690" t="s">
        <v>20999</v>
      </c>
      <c r="P33690" t="s">
        <v>116</v>
      </c>
      <c r="Q33690" t="s">
        <v>47</v>
      </c>
      <c r="R33690" t="s">
        <v>37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25">
      <c r="A33691">
        <v>875999</v>
      </c>
      <c r="B33691" t="s">
        <v>176</v>
      </c>
      <c r="C33691" t="s">
        <v>25</v>
      </c>
      <c r="D33691" t="s">
        <v>105</v>
      </c>
      <c r="E33691" t="s">
        <v>25592</v>
      </c>
      <c r="F33691" t="s">
        <v>113</v>
      </c>
      <c r="G33691" t="s">
        <v>76</v>
      </c>
      <c r="H33691" s="1">
        <v>44509</v>
      </c>
      <c r="I33691" s="1" t="s">
        <v>199</v>
      </c>
      <c r="J33691" s="1" t="s">
        <v>198</v>
      </c>
      <c r="K33691" t="s">
        <v>44</v>
      </c>
      <c r="L33691" t="str">
        <f>IF(OR(Table1[[#This Row],[loan_status]]="Fully Paid", Table1[[#This Row],[loan_status]]= "Current"), "Good Loan", IF(Table1[[#This Row],[loan_status]]= "Charged Off", "Bad Loan",""))</f>
        <v>Good Loan</v>
      </c>
      <c r="M33691" s="1" t="s">
        <v>199</v>
      </c>
      <c r="N33691">
        <v>1090598</v>
      </c>
      <c r="O33691" t="s">
        <v>20999</v>
      </c>
      <c r="P33691" t="s">
        <v>420</v>
      </c>
      <c r="Q33691" t="s">
        <v>47</v>
      </c>
      <c r="R33691" t="s">
        <v>37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25">
      <c r="A33692">
        <v>659649</v>
      </c>
      <c r="B33692" t="s">
        <v>80</v>
      </c>
      <c r="C33692" t="s">
        <v>25</v>
      </c>
      <c r="D33692" t="s">
        <v>105</v>
      </c>
      <c r="E33692" t="s">
        <v>25593</v>
      </c>
      <c r="F33692" t="s">
        <v>60</v>
      </c>
      <c r="G33692" t="s">
        <v>29</v>
      </c>
      <c r="H33692" s="1">
        <v>44501</v>
      </c>
      <c r="I33692" s="1" t="s">
        <v>103</v>
      </c>
      <c r="J33692" s="1" t="s">
        <v>103</v>
      </c>
      <c r="K33692" t="s">
        <v>44</v>
      </c>
      <c r="L33692" t="str">
        <f>IF(OR(Table1[[#This Row],[loan_status]]="Fully Paid", Table1[[#This Row],[loan_status]]= "Current"), "Good Loan", IF(Table1[[#This Row],[loan_status]]= "Charged Off", "Bad Loan",""))</f>
        <v>Good Loan</v>
      </c>
      <c r="M33692" s="1" t="s">
        <v>153</v>
      </c>
      <c r="N33692">
        <v>843678</v>
      </c>
      <c r="O33692" t="s">
        <v>20999</v>
      </c>
      <c r="P33692" t="s">
        <v>61</v>
      </c>
      <c r="Q33692" t="s">
        <v>47</v>
      </c>
      <c r="R33692" t="s">
        <v>37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25">
      <c r="A33693">
        <v>787732</v>
      </c>
      <c r="B33693" t="s">
        <v>38</v>
      </c>
      <c r="C33693" t="s">
        <v>25</v>
      </c>
      <c r="D33693" t="s">
        <v>105</v>
      </c>
      <c r="E33693" t="s">
        <v>25594</v>
      </c>
      <c r="F33693" t="s">
        <v>60</v>
      </c>
      <c r="G33693" t="s">
        <v>29</v>
      </c>
      <c r="H33693" s="1">
        <v>44506</v>
      </c>
      <c r="I33693" s="1" t="s">
        <v>206</v>
      </c>
      <c r="J33693" s="1" t="s">
        <v>206</v>
      </c>
      <c r="K33693" t="s">
        <v>44</v>
      </c>
      <c r="L33693" t="str">
        <f>IF(OR(Table1[[#This Row],[loan_status]]="Fully Paid", Table1[[#This Row],[loan_status]]= "Current"), "Good Loan", IF(Table1[[#This Row],[loan_status]]= "Charged Off", "Bad Loan",""))</f>
        <v>Good Loan</v>
      </c>
      <c r="M33693" s="1" t="s">
        <v>103</v>
      </c>
      <c r="N33693">
        <v>991317</v>
      </c>
      <c r="O33693" t="s">
        <v>20999</v>
      </c>
      <c r="P33693" t="s">
        <v>120</v>
      </c>
      <c r="Q33693" t="s">
        <v>47</v>
      </c>
      <c r="R33693" t="s">
        <v>37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25">
      <c r="A33694">
        <v>655655</v>
      </c>
      <c r="B33694" t="s">
        <v>162</v>
      </c>
      <c r="C33694" t="s">
        <v>25</v>
      </c>
      <c r="D33694" t="s">
        <v>105</v>
      </c>
      <c r="E33694" t="s">
        <v>21520</v>
      </c>
      <c r="F33694" t="s">
        <v>60</v>
      </c>
      <c r="G33694" t="s">
        <v>29</v>
      </c>
      <c r="H33694" s="1">
        <v>44501</v>
      </c>
      <c r="I33694" s="1" t="s">
        <v>125</v>
      </c>
      <c r="J33694" s="1" t="s">
        <v>137</v>
      </c>
      <c r="K33694" t="s">
        <v>44</v>
      </c>
      <c r="L33694" t="str">
        <f>IF(OR(Table1[[#This Row],[loan_status]]="Fully Paid", Table1[[#This Row],[loan_status]]= "Current"), "Good Loan", IF(Table1[[#This Row],[loan_status]]= "Charged Off", "Bad Loan",""))</f>
        <v>Good Loan</v>
      </c>
      <c r="M33694" s="1" t="s">
        <v>125</v>
      </c>
      <c r="N33694">
        <v>838572</v>
      </c>
      <c r="O33694" t="s">
        <v>20999</v>
      </c>
      <c r="P33694" t="s">
        <v>120</v>
      </c>
      <c r="Q33694" t="s">
        <v>47</v>
      </c>
      <c r="R33694" t="s">
        <v>37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25">
      <c r="A33695">
        <v>572030</v>
      </c>
      <c r="B33695" t="s">
        <v>38</v>
      </c>
      <c r="C33695" t="s">
        <v>25</v>
      </c>
      <c r="D33695" t="s">
        <v>105</v>
      </c>
      <c r="E33695" t="s">
        <v>337</v>
      </c>
      <c r="F33695" t="s">
        <v>60</v>
      </c>
      <c r="G33695" t="s">
        <v>29</v>
      </c>
      <c r="H33695" s="1">
        <v>44478</v>
      </c>
      <c r="I33695" s="1" t="s">
        <v>86</v>
      </c>
      <c r="J33695" s="1" t="s">
        <v>30</v>
      </c>
      <c r="K33695" t="s">
        <v>44</v>
      </c>
      <c r="L33695" t="str">
        <f>IF(OR(Table1[[#This Row],[loan_status]]="Fully Paid", Table1[[#This Row],[loan_status]]= "Current"), "Good Loan", IF(Table1[[#This Row],[loan_status]]= "Charged Off", "Bad Loan",""))</f>
        <v>Good Loan</v>
      </c>
      <c r="M33695" s="1" t="s">
        <v>95</v>
      </c>
      <c r="N33695">
        <v>735790</v>
      </c>
      <c r="O33695" t="s">
        <v>20999</v>
      </c>
      <c r="P33695" t="s">
        <v>79</v>
      </c>
      <c r="Q33695" t="s">
        <v>47</v>
      </c>
      <c r="R33695" t="s">
        <v>37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25">
      <c r="A33696">
        <v>382547</v>
      </c>
      <c r="B33696" t="s">
        <v>112</v>
      </c>
      <c r="C33696" t="s">
        <v>25</v>
      </c>
      <c r="D33696" t="s">
        <v>105</v>
      </c>
      <c r="E33696" t="s">
        <v>25595</v>
      </c>
      <c r="F33696" t="s">
        <v>60</v>
      </c>
      <c r="G33696" t="s">
        <v>29</v>
      </c>
      <c r="H33696" s="1">
        <v>44442</v>
      </c>
      <c r="I33696" s="1">
        <v>44533</v>
      </c>
      <c r="J33696" s="1">
        <v>44533</v>
      </c>
      <c r="K33696" t="s">
        <v>44</v>
      </c>
      <c r="L33696" t="str">
        <f>IF(OR(Table1[[#This Row],[loan_status]]="Fully Paid", Table1[[#This Row],[loan_status]]= "Current"), "Good Loan", IF(Table1[[#This Row],[loan_status]]= "Charged Off", "Bad Loan",""))</f>
        <v>Good Loan</v>
      </c>
      <c r="M33696" s="1">
        <v>44534</v>
      </c>
      <c r="N33696">
        <v>412108</v>
      </c>
      <c r="O33696" t="s">
        <v>20999</v>
      </c>
      <c r="P33696" t="s">
        <v>79</v>
      </c>
      <c r="Q33696" t="s">
        <v>47</v>
      </c>
      <c r="R33696" t="s">
        <v>37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25">
      <c r="A33697">
        <v>837528</v>
      </c>
      <c r="B33697" t="s">
        <v>80</v>
      </c>
      <c r="C33697" t="s">
        <v>25</v>
      </c>
      <c r="D33697" t="s">
        <v>105</v>
      </c>
      <c r="E33697" t="s">
        <v>4090</v>
      </c>
      <c r="F33697" t="s">
        <v>60</v>
      </c>
      <c r="G33697" t="s">
        <v>29</v>
      </c>
      <c r="H33697" s="1">
        <v>44508</v>
      </c>
      <c r="I33697" s="1" t="s">
        <v>78</v>
      </c>
      <c r="J33697" s="1" t="s">
        <v>78</v>
      </c>
      <c r="K33697" t="s">
        <v>44</v>
      </c>
      <c r="L33697" t="str">
        <f>IF(OR(Table1[[#This Row],[loan_status]]="Fully Paid", Table1[[#This Row],[loan_status]]= "Current"), "Good Loan", IF(Table1[[#This Row],[loan_status]]= "Charged Off", "Bad Loan",""))</f>
        <v>Good Loan</v>
      </c>
      <c r="M33697" s="1" t="s">
        <v>217</v>
      </c>
      <c r="N33697">
        <v>1047619</v>
      </c>
      <c r="O33697" t="s">
        <v>20999</v>
      </c>
      <c r="P33697" t="s">
        <v>79</v>
      </c>
      <c r="Q33697" t="s">
        <v>47</v>
      </c>
      <c r="R33697" t="s">
        <v>37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25">
      <c r="A33698">
        <v>725587</v>
      </c>
      <c r="B33698" t="s">
        <v>38</v>
      </c>
      <c r="C33698" t="s">
        <v>25</v>
      </c>
      <c r="D33698" t="s">
        <v>105</v>
      </c>
      <c r="E33698" t="s">
        <v>25596</v>
      </c>
      <c r="F33698" t="s">
        <v>60</v>
      </c>
      <c r="G33698" t="s">
        <v>29</v>
      </c>
      <c r="H33698" s="1">
        <v>44504</v>
      </c>
      <c r="I33698" s="1" t="s">
        <v>86</v>
      </c>
      <c r="J33698" s="1" t="s">
        <v>202</v>
      </c>
      <c r="K33698" t="s">
        <v>44</v>
      </c>
      <c r="L33698" t="str">
        <f>IF(OR(Table1[[#This Row],[loan_status]]="Fully Paid", Table1[[#This Row],[loan_status]]= "Current"), "Good Loan", IF(Table1[[#This Row],[loan_status]]= "Charged Off", "Bad Loan",""))</f>
        <v>Good Loan</v>
      </c>
      <c r="M33698" s="1" t="s">
        <v>70</v>
      </c>
      <c r="N33698">
        <v>920858</v>
      </c>
      <c r="O33698" t="s">
        <v>20999</v>
      </c>
      <c r="P33698" t="s">
        <v>79</v>
      </c>
      <c r="Q33698" t="s">
        <v>47</v>
      </c>
      <c r="R33698" t="s">
        <v>37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25">
      <c r="A33699">
        <v>1025626</v>
      </c>
      <c r="B33699" t="s">
        <v>38</v>
      </c>
      <c r="C33699" t="s">
        <v>25</v>
      </c>
      <c r="D33699" t="s">
        <v>105</v>
      </c>
      <c r="E33699" t="s">
        <v>25597</v>
      </c>
      <c r="F33699" t="s">
        <v>60</v>
      </c>
      <c r="G33699" t="s">
        <v>29</v>
      </c>
      <c r="H33699" s="1">
        <v>44511</v>
      </c>
      <c r="I33699" s="1" t="s">
        <v>42</v>
      </c>
      <c r="J33699" s="1" t="s">
        <v>42</v>
      </c>
      <c r="K33699" t="s">
        <v>44</v>
      </c>
      <c r="L33699" t="str">
        <f>IF(OR(Table1[[#This Row],[loan_status]]="Fully Paid", Table1[[#This Row],[loan_status]]= "Current"), "Good Loan", IF(Table1[[#This Row],[loan_status]]= "Charged Off", "Bad Loan",""))</f>
        <v>Good Loan</v>
      </c>
      <c r="M33699" s="1" t="s">
        <v>99</v>
      </c>
      <c r="N33699">
        <v>1254791</v>
      </c>
      <c r="O33699" t="s">
        <v>20999</v>
      </c>
      <c r="P33699" t="s">
        <v>79</v>
      </c>
      <c r="Q33699" t="s">
        <v>47</v>
      </c>
      <c r="R33699" t="s">
        <v>37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25">
      <c r="A33700">
        <v>755677</v>
      </c>
      <c r="B33700" t="s">
        <v>279</v>
      </c>
      <c r="C33700" t="s">
        <v>25</v>
      </c>
      <c r="D33700" t="s">
        <v>105</v>
      </c>
      <c r="E33700" t="s">
        <v>25598</v>
      </c>
      <c r="F33700" t="s">
        <v>60</v>
      </c>
      <c r="G33700" t="s">
        <v>29</v>
      </c>
      <c r="H33700" s="1">
        <v>44505</v>
      </c>
      <c r="I33700" s="1" t="s">
        <v>202</v>
      </c>
      <c r="J33700" s="1" t="s">
        <v>70</v>
      </c>
      <c r="K33700" t="s">
        <v>44</v>
      </c>
      <c r="L33700" t="str">
        <f>IF(OR(Table1[[#This Row],[loan_status]]="Fully Paid", Table1[[#This Row],[loan_status]]= "Current"), "Good Loan", IF(Table1[[#This Row],[loan_status]]= "Charged Off", "Bad Loan",""))</f>
        <v>Good Loan</v>
      </c>
      <c r="M33700" s="1" t="s">
        <v>77</v>
      </c>
      <c r="N33700">
        <v>955545</v>
      </c>
      <c r="O33700" t="s">
        <v>20999</v>
      </c>
      <c r="P33700" t="s">
        <v>83</v>
      </c>
      <c r="Q33700" t="s">
        <v>47</v>
      </c>
      <c r="R33700" t="s">
        <v>37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25">
      <c r="A33701">
        <v>390849</v>
      </c>
      <c r="B33701" t="s">
        <v>180</v>
      </c>
      <c r="C33701" t="s">
        <v>25</v>
      </c>
      <c r="D33701" t="s">
        <v>105</v>
      </c>
      <c r="E33701" t="s">
        <v>4169</v>
      </c>
      <c r="F33701" t="s">
        <v>60</v>
      </c>
      <c r="G33701" t="s">
        <v>29</v>
      </c>
      <c r="H33701" s="1">
        <v>44443</v>
      </c>
      <c r="I33701" s="1">
        <v>44534</v>
      </c>
      <c r="J33701" s="1">
        <v>44534</v>
      </c>
      <c r="K33701" t="s">
        <v>44</v>
      </c>
      <c r="L33701" t="str">
        <f>IF(OR(Table1[[#This Row],[loan_status]]="Fully Paid", Table1[[#This Row],[loan_status]]= "Current"), "Good Loan", IF(Table1[[#This Row],[loan_status]]= "Charged Off", "Bad Loan",""))</f>
        <v>Good Loan</v>
      </c>
      <c r="M33701" s="1">
        <v>44535</v>
      </c>
      <c r="N33701">
        <v>426294</v>
      </c>
      <c r="O33701" t="s">
        <v>20999</v>
      </c>
      <c r="P33701" t="s">
        <v>83</v>
      </c>
      <c r="Q33701" t="s">
        <v>47</v>
      </c>
      <c r="R33701" t="s">
        <v>37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25">
      <c r="A33702">
        <v>743092</v>
      </c>
      <c r="B33702" t="s">
        <v>279</v>
      </c>
      <c r="C33702" t="s">
        <v>25</v>
      </c>
      <c r="D33702" t="s">
        <v>58</v>
      </c>
      <c r="E33702" t="s">
        <v>25599</v>
      </c>
      <c r="F33702" t="s">
        <v>60</v>
      </c>
      <c r="G33702" t="s">
        <v>29</v>
      </c>
      <c r="H33702" s="1">
        <v>44505</v>
      </c>
      <c r="I33702" s="1" t="s">
        <v>202</v>
      </c>
      <c r="J33702" s="1" t="s">
        <v>202</v>
      </c>
      <c r="K33702" t="s">
        <v>44</v>
      </c>
      <c r="L33702" t="str">
        <f>IF(OR(Table1[[#This Row],[loan_status]]="Fully Paid", Table1[[#This Row],[loan_status]]= "Current"), "Good Loan", IF(Table1[[#This Row],[loan_status]]= "Charged Off", "Bad Loan",""))</f>
        <v>Good Loan</v>
      </c>
      <c r="M33702" s="1" t="s">
        <v>70</v>
      </c>
      <c r="N33702">
        <v>941279</v>
      </c>
      <c r="O33702" t="s">
        <v>20999</v>
      </c>
      <c r="P33702" t="s">
        <v>61</v>
      </c>
      <c r="Q33702" t="s">
        <v>47</v>
      </c>
      <c r="R33702" t="s">
        <v>37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25">
      <c r="A33703">
        <v>889851</v>
      </c>
      <c r="B33703" t="s">
        <v>112</v>
      </c>
      <c r="C33703" t="s">
        <v>25</v>
      </c>
      <c r="D33703" t="s">
        <v>58</v>
      </c>
      <c r="E33703" t="s">
        <v>11773</v>
      </c>
      <c r="F33703" t="s">
        <v>60</v>
      </c>
      <c r="G33703" t="s">
        <v>29</v>
      </c>
      <c r="H33703" s="1">
        <v>44509</v>
      </c>
      <c r="I33703" s="1" t="s">
        <v>95</v>
      </c>
      <c r="J33703" s="1" t="s">
        <v>95</v>
      </c>
      <c r="K33703" t="s">
        <v>44</v>
      </c>
      <c r="L33703" t="str">
        <f>IF(OR(Table1[[#This Row],[loan_status]]="Fully Paid", Table1[[#This Row],[loan_status]]= "Current"), "Good Loan", IF(Table1[[#This Row],[loan_status]]= "Charged Off", "Bad Loan",""))</f>
        <v>Good Loan</v>
      </c>
      <c r="M33703" s="1" t="s">
        <v>104</v>
      </c>
      <c r="N33703">
        <v>1106396</v>
      </c>
      <c r="O33703" t="s">
        <v>20999</v>
      </c>
      <c r="P33703" t="s">
        <v>61</v>
      </c>
      <c r="Q33703" t="s">
        <v>47</v>
      </c>
      <c r="R33703" t="s">
        <v>37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25">
      <c r="A33704">
        <v>971428</v>
      </c>
      <c r="B33704" t="s">
        <v>108</v>
      </c>
      <c r="C33704" t="s">
        <v>25</v>
      </c>
      <c r="D33704" t="s">
        <v>58</v>
      </c>
      <c r="E33704" t="s">
        <v>25600</v>
      </c>
      <c r="F33704" t="s">
        <v>60</v>
      </c>
      <c r="G33704" t="s">
        <v>29</v>
      </c>
      <c r="H33704" s="1">
        <v>44510</v>
      </c>
      <c r="I33704" s="1" t="s">
        <v>198</v>
      </c>
      <c r="J33704" s="1" t="s">
        <v>198</v>
      </c>
      <c r="K33704" t="s">
        <v>44</v>
      </c>
      <c r="L33704" t="str">
        <f>IF(OR(Table1[[#This Row],[loan_status]]="Fully Paid", Table1[[#This Row],[loan_status]]= "Current"), "Good Loan", IF(Table1[[#This Row],[loan_status]]= "Charged Off", "Bad Loan",""))</f>
        <v>Good Loan</v>
      </c>
      <c r="M33704" s="1" t="s">
        <v>199</v>
      </c>
      <c r="N33704">
        <v>1193163</v>
      </c>
      <c r="O33704" t="s">
        <v>20999</v>
      </c>
      <c r="P33704" t="s">
        <v>129</v>
      </c>
      <c r="Q33704" t="s">
        <v>47</v>
      </c>
      <c r="R33704" t="s">
        <v>37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25">
      <c r="A33705">
        <v>890879</v>
      </c>
      <c r="B33705" t="s">
        <v>150</v>
      </c>
      <c r="C33705" t="s">
        <v>25</v>
      </c>
      <c r="D33705" t="s">
        <v>58</v>
      </c>
      <c r="E33705" t="s">
        <v>17258</v>
      </c>
      <c r="F33705" t="s">
        <v>60</v>
      </c>
      <c r="G33705" t="s">
        <v>29</v>
      </c>
      <c r="H33705" s="1">
        <v>44509</v>
      </c>
      <c r="I33705" s="1" t="s">
        <v>206</v>
      </c>
      <c r="J33705" s="1" t="s">
        <v>206</v>
      </c>
      <c r="K33705" t="s">
        <v>44</v>
      </c>
      <c r="L33705" t="str">
        <f>IF(OR(Table1[[#This Row],[loan_status]]="Fully Paid", Table1[[#This Row],[loan_status]]= "Current"), "Good Loan", IF(Table1[[#This Row],[loan_status]]= "Charged Off", "Bad Loan",""))</f>
        <v>Good Loan</v>
      </c>
      <c r="M33705" s="1" t="s">
        <v>103</v>
      </c>
      <c r="N33705">
        <v>1107604</v>
      </c>
      <c r="O33705" t="s">
        <v>20999</v>
      </c>
      <c r="P33705" t="s">
        <v>129</v>
      </c>
      <c r="Q33705" t="s">
        <v>47</v>
      </c>
      <c r="R33705" t="s">
        <v>37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25">
      <c r="A33706">
        <v>608879</v>
      </c>
      <c r="B33706" t="s">
        <v>74</v>
      </c>
      <c r="C33706" t="s">
        <v>25</v>
      </c>
      <c r="D33706" t="s">
        <v>58</v>
      </c>
      <c r="E33706" t="s">
        <v>7791</v>
      </c>
      <c r="F33706" t="s">
        <v>60</v>
      </c>
      <c r="G33706" t="s">
        <v>29</v>
      </c>
      <c r="H33706" s="1">
        <v>44480</v>
      </c>
      <c r="I33706" s="1" t="s">
        <v>103</v>
      </c>
      <c r="J33706" s="1" t="s">
        <v>33</v>
      </c>
      <c r="K33706" t="s">
        <v>44</v>
      </c>
      <c r="L33706" t="str">
        <f>IF(OR(Table1[[#This Row],[loan_status]]="Fully Paid", Table1[[#This Row],[loan_status]]= "Current"), "Good Loan", IF(Table1[[#This Row],[loan_status]]= "Charged Off", "Bad Loan",""))</f>
        <v>Good Loan</v>
      </c>
      <c r="M33706" s="1" t="s">
        <v>127</v>
      </c>
      <c r="N33706">
        <v>781033</v>
      </c>
      <c r="O33706" t="s">
        <v>20999</v>
      </c>
      <c r="P33706" t="s">
        <v>83</v>
      </c>
      <c r="Q33706" t="s">
        <v>47</v>
      </c>
      <c r="R33706" t="s">
        <v>37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25">
      <c r="A33707">
        <v>717765</v>
      </c>
      <c r="B33707" t="s">
        <v>108</v>
      </c>
      <c r="C33707" t="s">
        <v>25</v>
      </c>
      <c r="D33707" t="s">
        <v>58</v>
      </c>
      <c r="E33707" t="s">
        <v>25601</v>
      </c>
      <c r="F33707" t="s">
        <v>60</v>
      </c>
      <c r="G33707" t="s">
        <v>29</v>
      </c>
      <c r="H33707" s="1">
        <v>44504</v>
      </c>
      <c r="I33707" s="1" t="s">
        <v>139</v>
      </c>
      <c r="J33707" s="1" t="s">
        <v>139</v>
      </c>
      <c r="K33707" t="s">
        <v>44</v>
      </c>
      <c r="L33707" t="str">
        <f>IF(OR(Table1[[#This Row],[loan_status]]="Fully Paid", Table1[[#This Row],[loan_status]]= "Current"), "Good Loan", IF(Table1[[#This Row],[loan_status]]= "Charged Off", "Bad Loan",""))</f>
        <v>Good Loan</v>
      </c>
      <c r="M33707" s="1" t="s">
        <v>202</v>
      </c>
      <c r="N33707">
        <v>911888</v>
      </c>
      <c r="O33707" t="s">
        <v>20999</v>
      </c>
      <c r="P33707" t="s">
        <v>83</v>
      </c>
      <c r="Q33707" t="s">
        <v>47</v>
      </c>
      <c r="R33707" t="s">
        <v>37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25">
      <c r="A33708">
        <v>498150</v>
      </c>
      <c r="B33708" t="s">
        <v>108</v>
      </c>
      <c r="C33708" t="s">
        <v>25</v>
      </c>
      <c r="D33708" t="s">
        <v>140</v>
      </c>
      <c r="E33708" t="s">
        <v>14990</v>
      </c>
      <c r="F33708" t="s">
        <v>60</v>
      </c>
      <c r="G33708" t="s">
        <v>29</v>
      </c>
      <c r="H33708" s="1">
        <v>44472</v>
      </c>
      <c r="I33708" s="1" t="s">
        <v>114</v>
      </c>
      <c r="J33708" s="1" t="s">
        <v>31</v>
      </c>
      <c r="K33708" t="s">
        <v>44</v>
      </c>
      <c r="L33708" t="str">
        <f>IF(OR(Table1[[#This Row],[loan_status]]="Fully Paid", Table1[[#This Row],[loan_status]]= "Current"), "Good Loan", IF(Table1[[#This Row],[loan_status]]= "Charged Off", "Bad Loan",""))</f>
        <v>Good Loan</v>
      </c>
      <c r="M33708" s="1" t="s">
        <v>33</v>
      </c>
      <c r="N33708">
        <v>638777</v>
      </c>
      <c r="O33708" t="s">
        <v>20999</v>
      </c>
      <c r="P33708" t="s">
        <v>129</v>
      </c>
      <c r="Q33708" t="s">
        <v>47</v>
      </c>
      <c r="R33708" t="s">
        <v>37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25">
      <c r="A33709">
        <v>377771</v>
      </c>
      <c r="B33709" t="s">
        <v>185</v>
      </c>
      <c r="C33709" t="s">
        <v>25</v>
      </c>
      <c r="D33709" t="s">
        <v>140</v>
      </c>
      <c r="E33709" t="s">
        <v>25602</v>
      </c>
      <c r="F33709" t="s">
        <v>60</v>
      </c>
      <c r="G33709" t="s">
        <v>29</v>
      </c>
      <c r="H33709" s="1">
        <v>44441</v>
      </c>
      <c r="I33709" s="1">
        <v>44532</v>
      </c>
      <c r="J33709" s="1">
        <v>44532</v>
      </c>
      <c r="K33709" t="s">
        <v>44</v>
      </c>
      <c r="L33709" t="str">
        <f>IF(OR(Table1[[#This Row],[loan_status]]="Fully Paid", Table1[[#This Row],[loan_status]]= "Current"), "Good Loan", IF(Table1[[#This Row],[loan_status]]= "Charged Off", "Bad Loan",""))</f>
        <v>Good Loan</v>
      </c>
      <c r="M33709" s="1">
        <v>44533</v>
      </c>
      <c r="N33709">
        <v>402179</v>
      </c>
      <c r="O33709" t="s">
        <v>20999</v>
      </c>
      <c r="P33709" t="s">
        <v>83</v>
      </c>
      <c r="Q33709" t="s">
        <v>47</v>
      </c>
      <c r="R33709" t="s">
        <v>37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25">
      <c r="A33710">
        <v>705850</v>
      </c>
      <c r="B33710" t="s">
        <v>190</v>
      </c>
      <c r="C33710" t="s">
        <v>25</v>
      </c>
      <c r="D33710" t="s">
        <v>63</v>
      </c>
      <c r="E33710" t="s">
        <v>25603</v>
      </c>
      <c r="F33710" t="s">
        <v>60</v>
      </c>
      <c r="G33710" t="s">
        <v>29</v>
      </c>
      <c r="H33710" s="1">
        <v>44503</v>
      </c>
      <c r="I33710" s="1" t="s">
        <v>90</v>
      </c>
      <c r="J33710" s="1" t="s">
        <v>90</v>
      </c>
      <c r="K33710" t="s">
        <v>44</v>
      </c>
      <c r="L33710" t="str">
        <f>IF(OR(Table1[[#This Row],[loan_status]]="Fully Paid", Table1[[#This Row],[loan_status]]= "Current"), "Good Loan", IF(Table1[[#This Row],[loan_status]]= "Charged Off", "Bad Loan",""))</f>
        <v>Good Loan</v>
      </c>
      <c r="M33710" s="1" t="s">
        <v>30</v>
      </c>
      <c r="N33710">
        <v>897958</v>
      </c>
      <c r="O33710" t="s">
        <v>20999</v>
      </c>
      <c r="P33710" t="s">
        <v>120</v>
      </c>
      <c r="Q33710" t="s">
        <v>47</v>
      </c>
      <c r="R33710" t="s">
        <v>37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25">
      <c r="A33711">
        <v>602710</v>
      </c>
      <c r="B33711" t="s">
        <v>38</v>
      </c>
      <c r="C33711" t="s">
        <v>25</v>
      </c>
      <c r="D33711" t="s">
        <v>63</v>
      </c>
      <c r="E33711" t="s">
        <v>25604</v>
      </c>
      <c r="F33711" t="s">
        <v>60</v>
      </c>
      <c r="G33711" t="s">
        <v>29</v>
      </c>
      <c r="H33711" s="1">
        <v>44480</v>
      </c>
      <c r="I33711" s="1" t="s">
        <v>42</v>
      </c>
      <c r="J33711" s="1" t="s">
        <v>125</v>
      </c>
      <c r="K33711" t="s">
        <v>44</v>
      </c>
      <c r="L33711" t="str">
        <f>IF(OR(Table1[[#This Row],[loan_status]]="Fully Paid", Table1[[#This Row],[loan_status]]= "Current"), "Good Loan", IF(Table1[[#This Row],[loan_status]]= "Charged Off", "Bad Loan",""))</f>
        <v>Good Loan</v>
      </c>
      <c r="M33711" s="1" t="s">
        <v>92</v>
      </c>
      <c r="N33711">
        <v>773317</v>
      </c>
      <c r="O33711" t="s">
        <v>20999</v>
      </c>
      <c r="P33711" t="s">
        <v>83</v>
      </c>
      <c r="Q33711" t="s">
        <v>47</v>
      </c>
      <c r="R33711" t="s">
        <v>37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25">
      <c r="A33712">
        <v>832683</v>
      </c>
      <c r="B33712" t="s">
        <v>108</v>
      </c>
      <c r="C33712" t="s">
        <v>25</v>
      </c>
      <c r="D33712" t="s">
        <v>63</v>
      </c>
      <c r="E33712" t="s">
        <v>25605</v>
      </c>
      <c r="F33712" t="s">
        <v>60</v>
      </c>
      <c r="G33712" t="s">
        <v>29</v>
      </c>
      <c r="H33712" s="1">
        <v>44508</v>
      </c>
      <c r="I33712" s="1" t="s">
        <v>125</v>
      </c>
      <c r="J33712" s="1" t="s">
        <v>137</v>
      </c>
      <c r="K33712" t="s">
        <v>44</v>
      </c>
      <c r="L33712" t="str">
        <f>IF(OR(Table1[[#This Row],[loan_status]]="Fully Paid", Table1[[#This Row],[loan_status]]= "Current"), "Good Loan", IF(Table1[[#This Row],[loan_status]]= "Charged Off", "Bad Loan",""))</f>
        <v>Good Loan</v>
      </c>
      <c r="M33712" s="1" t="s">
        <v>125</v>
      </c>
      <c r="N33712">
        <v>1042110</v>
      </c>
      <c r="O33712" t="s">
        <v>20999</v>
      </c>
      <c r="P33712" t="s">
        <v>83</v>
      </c>
      <c r="Q33712" t="s">
        <v>47</v>
      </c>
      <c r="R33712" t="s">
        <v>37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25">
      <c r="A33713">
        <v>845856</v>
      </c>
      <c r="B33713" t="s">
        <v>38</v>
      </c>
      <c r="C33713" t="s">
        <v>25</v>
      </c>
      <c r="D33713" t="s">
        <v>48</v>
      </c>
      <c r="E33713" t="s">
        <v>25606</v>
      </c>
      <c r="F33713" t="s">
        <v>60</v>
      </c>
      <c r="G33713" t="s">
        <v>29</v>
      </c>
      <c r="H33713" s="1">
        <v>44508</v>
      </c>
      <c r="I33713" s="1" t="s">
        <v>248</v>
      </c>
      <c r="J33713" s="1" t="s">
        <v>33</v>
      </c>
      <c r="K33713" t="s">
        <v>44</v>
      </c>
      <c r="L33713" t="str">
        <f>IF(OR(Table1[[#This Row],[loan_status]]="Fully Paid", Table1[[#This Row],[loan_status]]= "Current"), "Good Loan", IF(Table1[[#This Row],[loan_status]]= "Charged Off", "Bad Loan",""))</f>
        <v>Good Loan</v>
      </c>
      <c r="M33713" s="1" t="s">
        <v>127</v>
      </c>
      <c r="N33713">
        <v>1057146</v>
      </c>
      <c r="O33713" t="s">
        <v>20999</v>
      </c>
      <c r="P33713" t="s">
        <v>61</v>
      </c>
      <c r="Q33713" t="s">
        <v>47</v>
      </c>
      <c r="R33713" t="s">
        <v>37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25">
      <c r="A33714">
        <v>860825</v>
      </c>
      <c r="B33714" t="s">
        <v>440</v>
      </c>
      <c r="C33714" t="s">
        <v>25</v>
      </c>
      <c r="D33714" t="s">
        <v>48</v>
      </c>
      <c r="E33714" t="s">
        <v>25607</v>
      </c>
      <c r="F33714" t="s">
        <v>60</v>
      </c>
      <c r="G33714" t="s">
        <v>29</v>
      </c>
      <c r="H33714" s="1">
        <v>44508</v>
      </c>
      <c r="I33714" s="1" t="s">
        <v>31</v>
      </c>
      <c r="J33714" s="1" t="s">
        <v>31</v>
      </c>
      <c r="K33714" t="s">
        <v>44</v>
      </c>
      <c r="L33714" t="str">
        <f>IF(OR(Table1[[#This Row],[loan_status]]="Fully Paid", Table1[[#This Row],[loan_status]]= "Current"), "Good Loan", IF(Table1[[#This Row],[loan_status]]= "Charged Off", "Bad Loan",""))</f>
        <v>Good Loan</v>
      </c>
      <c r="M33714" s="1" t="s">
        <v>33</v>
      </c>
      <c r="N33714">
        <v>1073641</v>
      </c>
      <c r="O33714" t="s">
        <v>20999</v>
      </c>
      <c r="P33714" t="s">
        <v>120</v>
      </c>
      <c r="Q33714" t="s">
        <v>47</v>
      </c>
      <c r="R33714" t="s">
        <v>37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25">
      <c r="A33715">
        <v>858949</v>
      </c>
      <c r="B33715" t="s">
        <v>108</v>
      </c>
      <c r="C33715" t="s">
        <v>25</v>
      </c>
      <c r="D33715" t="s">
        <v>48</v>
      </c>
      <c r="E33715" t="s">
        <v>25608</v>
      </c>
      <c r="F33715" t="s">
        <v>60</v>
      </c>
      <c r="G33715" t="s">
        <v>29</v>
      </c>
      <c r="H33715" s="1">
        <v>44508</v>
      </c>
      <c r="I33715" s="1" t="s">
        <v>313</v>
      </c>
      <c r="J33715" s="1">
        <v>44538</v>
      </c>
      <c r="K33715" t="s">
        <v>44</v>
      </c>
      <c r="L33715" t="str">
        <f>IF(OR(Table1[[#This Row],[loan_status]]="Fully Paid", Table1[[#This Row],[loan_status]]= "Current"), "Good Loan", IF(Table1[[#This Row],[loan_status]]= "Charged Off", "Bad Loan",""))</f>
        <v>Good Loan</v>
      </c>
      <c r="M33715" s="1">
        <v>44539</v>
      </c>
      <c r="N33715">
        <v>1071615</v>
      </c>
      <c r="O33715" t="s">
        <v>20999</v>
      </c>
      <c r="P33715" t="s">
        <v>120</v>
      </c>
      <c r="Q33715" t="s">
        <v>47</v>
      </c>
      <c r="R33715" t="s">
        <v>37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25">
      <c r="A33716">
        <v>703613</v>
      </c>
      <c r="B33716" t="s">
        <v>341</v>
      </c>
      <c r="C33716" t="s">
        <v>25</v>
      </c>
      <c r="D33716" t="s">
        <v>48</v>
      </c>
      <c r="E33716" t="s">
        <v>13049</v>
      </c>
      <c r="F33716" t="s">
        <v>60</v>
      </c>
      <c r="G33716" t="s">
        <v>29</v>
      </c>
      <c r="H33716" s="1">
        <v>44503</v>
      </c>
      <c r="I33716" s="1" t="s">
        <v>199</v>
      </c>
      <c r="J33716" s="1">
        <v>44511</v>
      </c>
      <c r="K33716" t="s">
        <v>44</v>
      </c>
      <c r="L33716" t="str">
        <f>IF(OR(Table1[[#This Row],[loan_status]]="Fully Paid", Table1[[#This Row],[loan_status]]= "Current"), "Good Loan", IF(Table1[[#This Row],[loan_status]]= "Charged Off", "Bad Loan",""))</f>
        <v>Good Loan</v>
      </c>
      <c r="M33716" s="1">
        <v>44512</v>
      </c>
      <c r="N33716">
        <v>895637</v>
      </c>
      <c r="O33716" t="s">
        <v>20999</v>
      </c>
      <c r="P33716" t="s">
        <v>79</v>
      </c>
      <c r="Q33716" t="s">
        <v>47</v>
      </c>
      <c r="R33716" t="s">
        <v>37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25">
      <c r="A33717">
        <v>733039</v>
      </c>
      <c r="B33717" t="s">
        <v>38</v>
      </c>
      <c r="C33717" t="s">
        <v>25</v>
      </c>
      <c r="D33717" t="s">
        <v>48</v>
      </c>
      <c r="E33717" t="s">
        <v>25609</v>
      </c>
      <c r="F33717" t="s">
        <v>60</v>
      </c>
      <c r="G33717" t="s">
        <v>29</v>
      </c>
      <c r="H33717" s="1">
        <v>44504</v>
      </c>
      <c r="I33717" s="1" t="s">
        <v>33</v>
      </c>
      <c r="J33717" s="1" t="s">
        <v>33</v>
      </c>
      <c r="K33717" t="s">
        <v>44</v>
      </c>
      <c r="L33717" t="str">
        <f>IF(OR(Table1[[#This Row],[loan_status]]="Fully Paid", Table1[[#This Row],[loan_status]]= "Current"), "Good Loan", IF(Table1[[#This Row],[loan_status]]= "Charged Off", "Bad Loan",""))</f>
        <v>Good Loan</v>
      </c>
      <c r="M33717" s="1" t="s">
        <v>127</v>
      </c>
      <c r="N33717">
        <v>929312</v>
      </c>
      <c r="O33717" t="s">
        <v>20999</v>
      </c>
      <c r="P33717" t="s">
        <v>79</v>
      </c>
      <c r="Q33717" t="s">
        <v>47</v>
      </c>
      <c r="R33717" t="s">
        <v>37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25">
      <c r="A33718">
        <v>650583</v>
      </c>
      <c r="B33718" t="s">
        <v>38</v>
      </c>
      <c r="C33718" t="s">
        <v>25</v>
      </c>
      <c r="D33718" t="s">
        <v>48</v>
      </c>
      <c r="E33718" t="s">
        <v>25610</v>
      </c>
      <c r="F33718" t="s">
        <v>60</v>
      </c>
      <c r="G33718" t="s">
        <v>29</v>
      </c>
      <c r="H33718" s="1">
        <v>44501</v>
      </c>
      <c r="I33718" s="1" t="s">
        <v>229</v>
      </c>
      <c r="J33718" s="1" t="s">
        <v>92</v>
      </c>
      <c r="K33718" t="s">
        <v>44</v>
      </c>
      <c r="L33718" t="str">
        <f>IF(OR(Table1[[#This Row],[loan_status]]="Fully Paid", Table1[[#This Row],[loan_status]]= "Current"), "Good Loan", IF(Table1[[#This Row],[loan_status]]= "Charged Off", "Bad Loan",""))</f>
        <v>Good Loan</v>
      </c>
      <c r="M33718" s="1" t="s">
        <v>31</v>
      </c>
      <c r="N33718">
        <v>832230</v>
      </c>
      <c r="O33718" t="s">
        <v>20999</v>
      </c>
      <c r="P33718" t="s">
        <v>83</v>
      </c>
      <c r="Q33718" t="s">
        <v>47</v>
      </c>
      <c r="R33718" t="s">
        <v>37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25">
      <c r="A33719">
        <v>1026671</v>
      </c>
      <c r="B33719" t="s">
        <v>38</v>
      </c>
      <c r="C33719" t="s">
        <v>25</v>
      </c>
      <c r="D33719" t="s">
        <v>97</v>
      </c>
      <c r="E33719" t="s">
        <v>25611</v>
      </c>
      <c r="F33719" t="s">
        <v>60</v>
      </c>
      <c r="G33719" t="s">
        <v>29</v>
      </c>
      <c r="H33719" s="1">
        <v>44511</v>
      </c>
      <c r="I33719" s="1" t="s">
        <v>199</v>
      </c>
      <c r="J33719" s="1" t="s">
        <v>42</v>
      </c>
      <c r="K33719" t="s">
        <v>44</v>
      </c>
      <c r="L33719" t="str">
        <f>IF(OR(Table1[[#This Row],[loan_status]]="Fully Paid", Table1[[#This Row],[loan_status]]= "Current"), "Good Loan", IF(Table1[[#This Row],[loan_status]]= "Charged Off", "Bad Loan",""))</f>
        <v>Good Loan</v>
      </c>
      <c r="M33719" s="1" t="s">
        <v>99</v>
      </c>
      <c r="N33719">
        <v>1255848</v>
      </c>
      <c r="O33719" t="s">
        <v>20999</v>
      </c>
      <c r="P33719" t="s">
        <v>79</v>
      </c>
      <c r="Q33719" t="s">
        <v>47</v>
      </c>
      <c r="R33719" t="s">
        <v>37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25">
      <c r="A33720">
        <v>657342</v>
      </c>
      <c r="B33720" t="s">
        <v>38</v>
      </c>
      <c r="C33720" t="s">
        <v>25</v>
      </c>
      <c r="D33720" t="s">
        <v>97</v>
      </c>
      <c r="E33720" t="s">
        <v>25612</v>
      </c>
      <c r="F33720" t="s">
        <v>60</v>
      </c>
      <c r="G33720" t="s">
        <v>29</v>
      </c>
      <c r="H33720" s="1">
        <v>44501</v>
      </c>
      <c r="I33720" s="1" t="s">
        <v>248</v>
      </c>
      <c r="J33720" s="1" t="s">
        <v>103</v>
      </c>
      <c r="K33720" t="s">
        <v>44</v>
      </c>
      <c r="L33720" t="str">
        <f>IF(OR(Table1[[#This Row],[loan_status]]="Fully Paid", Table1[[#This Row],[loan_status]]= "Current"), "Good Loan", IF(Table1[[#This Row],[loan_status]]= "Charged Off", "Bad Loan",""))</f>
        <v>Good Loan</v>
      </c>
      <c r="M33720" s="1" t="s">
        <v>153</v>
      </c>
      <c r="N33720">
        <v>840674</v>
      </c>
      <c r="O33720" t="s">
        <v>20999</v>
      </c>
      <c r="P33720" t="s">
        <v>83</v>
      </c>
      <c r="Q33720" t="s">
        <v>47</v>
      </c>
      <c r="R33720" t="s">
        <v>37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25">
      <c r="A33721">
        <v>740358</v>
      </c>
      <c r="B33721" t="s">
        <v>38</v>
      </c>
      <c r="C33721" t="s">
        <v>25</v>
      </c>
      <c r="D33721" t="s">
        <v>97</v>
      </c>
      <c r="E33721" t="s">
        <v>25613</v>
      </c>
      <c r="F33721" t="s">
        <v>60</v>
      </c>
      <c r="G33721" t="s">
        <v>29</v>
      </c>
      <c r="H33721" s="1">
        <v>44505</v>
      </c>
      <c r="I33721" s="1" t="s">
        <v>114</v>
      </c>
      <c r="J33721" s="1" t="s">
        <v>202</v>
      </c>
      <c r="K33721" t="s">
        <v>44</v>
      </c>
      <c r="L33721" t="str">
        <f>IF(OR(Table1[[#This Row],[loan_status]]="Fully Paid", Table1[[#This Row],[loan_status]]= "Current"), "Good Loan", IF(Table1[[#This Row],[loan_status]]= "Charged Off", "Bad Loan",""))</f>
        <v>Good Loan</v>
      </c>
      <c r="M33721" s="1" t="s">
        <v>70</v>
      </c>
      <c r="N33721">
        <v>938054</v>
      </c>
      <c r="O33721" t="s">
        <v>20999</v>
      </c>
      <c r="P33721" t="s">
        <v>83</v>
      </c>
      <c r="Q33721" t="s">
        <v>47</v>
      </c>
      <c r="R33721" t="s">
        <v>37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25">
      <c r="A33722">
        <v>1050460</v>
      </c>
      <c r="B33722" t="s">
        <v>108</v>
      </c>
      <c r="C33722" t="s">
        <v>25</v>
      </c>
      <c r="D33722" t="s">
        <v>118</v>
      </c>
      <c r="E33722" t="s">
        <v>25614</v>
      </c>
      <c r="F33722" t="s">
        <v>60</v>
      </c>
      <c r="G33722" t="s">
        <v>29</v>
      </c>
      <c r="H33722" s="1">
        <v>44512</v>
      </c>
      <c r="I33722" s="1" t="s">
        <v>42</v>
      </c>
      <c r="J33722" s="1" t="s">
        <v>42</v>
      </c>
      <c r="K33722" t="s">
        <v>44</v>
      </c>
      <c r="L33722" t="str">
        <f>IF(OR(Table1[[#This Row],[loan_status]]="Fully Paid", Table1[[#This Row],[loan_status]]= "Current"), "Good Loan", IF(Table1[[#This Row],[loan_status]]= "Charged Off", "Bad Loan",""))</f>
        <v>Good Loan</v>
      </c>
      <c r="M33722" s="1" t="s">
        <v>99</v>
      </c>
      <c r="N33722">
        <v>1281913</v>
      </c>
      <c r="O33722" t="s">
        <v>20999</v>
      </c>
      <c r="P33722" t="s">
        <v>61</v>
      </c>
      <c r="Q33722" t="s">
        <v>47</v>
      </c>
      <c r="R33722" t="s">
        <v>37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25">
      <c r="A33723">
        <v>548024</v>
      </c>
      <c r="B33723" t="s">
        <v>162</v>
      </c>
      <c r="C33723" t="s">
        <v>25</v>
      </c>
      <c r="D33723" t="s">
        <v>118</v>
      </c>
      <c r="E33723" t="s">
        <v>25615</v>
      </c>
      <c r="F33723" t="s">
        <v>60</v>
      </c>
      <c r="G33723" t="s">
        <v>29</v>
      </c>
      <c r="H33723" s="1">
        <v>44476</v>
      </c>
      <c r="I33723" s="1" t="s">
        <v>42</v>
      </c>
      <c r="J33723" s="1">
        <v>44533</v>
      </c>
      <c r="K33723" t="s">
        <v>44</v>
      </c>
      <c r="L33723" t="str">
        <f>IF(OR(Table1[[#This Row],[loan_status]]="Fully Paid", Table1[[#This Row],[loan_status]]= "Current"), "Good Loan", IF(Table1[[#This Row],[loan_status]]= "Charged Off", "Bad Loan",""))</f>
        <v>Good Loan</v>
      </c>
      <c r="M33723" s="1">
        <v>44534</v>
      </c>
      <c r="N33723">
        <v>706616</v>
      </c>
      <c r="O33723" t="s">
        <v>20999</v>
      </c>
      <c r="P33723" t="s">
        <v>120</v>
      </c>
      <c r="Q33723" t="s">
        <v>47</v>
      </c>
      <c r="R33723" t="s">
        <v>37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25">
      <c r="A33724">
        <v>529066</v>
      </c>
      <c r="B33724" t="s">
        <v>156</v>
      </c>
      <c r="C33724" t="s">
        <v>25</v>
      </c>
      <c r="D33724" t="s">
        <v>118</v>
      </c>
      <c r="E33724" t="s">
        <v>25616</v>
      </c>
      <c r="F33724" t="s">
        <v>60</v>
      </c>
      <c r="G33724" t="s">
        <v>29</v>
      </c>
      <c r="H33724" s="1">
        <v>44475</v>
      </c>
      <c r="I33724" s="1" t="s">
        <v>153</v>
      </c>
      <c r="J33724" s="1">
        <v>44540</v>
      </c>
      <c r="K33724" t="s">
        <v>44</v>
      </c>
      <c r="L33724" t="str">
        <f>IF(OR(Table1[[#This Row],[loan_status]]="Fully Paid", Table1[[#This Row],[loan_status]]= "Current"), "Good Loan", IF(Table1[[#This Row],[loan_status]]= "Charged Off", "Bad Loan",""))</f>
        <v>Good Loan</v>
      </c>
      <c r="M33724" s="1">
        <v>44541</v>
      </c>
      <c r="N33724">
        <v>684225</v>
      </c>
      <c r="O33724" t="s">
        <v>20999</v>
      </c>
      <c r="P33724" t="s">
        <v>129</v>
      </c>
      <c r="Q33724" t="s">
        <v>47</v>
      </c>
      <c r="R33724" t="s">
        <v>37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25">
      <c r="A33725">
        <v>837242</v>
      </c>
      <c r="B33725" t="s">
        <v>80</v>
      </c>
      <c r="C33725" t="s">
        <v>25</v>
      </c>
      <c r="D33725" t="s">
        <v>118</v>
      </c>
      <c r="E33725" t="s">
        <v>25617</v>
      </c>
      <c r="F33725" t="s">
        <v>60</v>
      </c>
      <c r="G33725" t="s">
        <v>29</v>
      </c>
      <c r="H33725" s="1">
        <v>44508</v>
      </c>
      <c r="I33725" s="1" t="s">
        <v>103</v>
      </c>
      <c r="J33725" s="1" t="s">
        <v>206</v>
      </c>
      <c r="K33725" t="s">
        <v>44</v>
      </c>
      <c r="L33725" t="str">
        <f>IF(OR(Table1[[#This Row],[loan_status]]="Fully Paid", Table1[[#This Row],[loan_status]]= "Current"), "Good Loan", IF(Table1[[#This Row],[loan_status]]= "Charged Off", "Bad Loan",""))</f>
        <v>Good Loan</v>
      </c>
      <c r="M33725" s="1" t="s">
        <v>103</v>
      </c>
      <c r="N33725">
        <v>1047362</v>
      </c>
      <c r="O33725" t="s">
        <v>20999</v>
      </c>
      <c r="P33725" t="s">
        <v>79</v>
      </c>
      <c r="Q33725" t="s">
        <v>47</v>
      </c>
      <c r="R33725" t="s">
        <v>37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25">
      <c r="A33726">
        <v>642940</v>
      </c>
      <c r="B33726" t="s">
        <v>80</v>
      </c>
      <c r="C33726" t="s">
        <v>25</v>
      </c>
      <c r="D33726" t="s">
        <v>158</v>
      </c>
      <c r="F33726" t="s">
        <v>60</v>
      </c>
      <c r="G33726" t="s">
        <v>29</v>
      </c>
      <c r="H33726" s="1">
        <v>44502</v>
      </c>
      <c r="I33726" s="1" t="s">
        <v>206</v>
      </c>
      <c r="J33726" s="1" t="s">
        <v>103</v>
      </c>
      <c r="K33726" t="s">
        <v>44</v>
      </c>
      <c r="L33726" t="str">
        <f>IF(OR(Table1[[#This Row],[loan_status]]="Fully Paid", Table1[[#This Row],[loan_status]]= "Current"), "Good Loan", IF(Table1[[#This Row],[loan_status]]= "Charged Off", "Bad Loan",""))</f>
        <v>Good Loan</v>
      </c>
      <c r="M33726" s="1" t="s">
        <v>153</v>
      </c>
      <c r="N33726">
        <v>822865</v>
      </c>
      <c r="O33726" t="s">
        <v>20999</v>
      </c>
      <c r="P33726" t="s">
        <v>61</v>
      </c>
      <c r="Q33726" t="s">
        <v>47</v>
      </c>
      <c r="R33726" t="s">
        <v>37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25">
      <c r="A33727">
        <v>984074</v>
      </c>
      <c r="B33727" t="s">
        <v>38</v>
      </c>
      <c r="C33727" t="s">
        <v>25</v>
      </c>
      <c r="D33727" t="s">
        <v>158</v>
      </c>
      <c r="E33727" t="s">
        <v>25618</v>
      </c>
      <c r="F33727" t="s">
        <v>60</v>
      </c>
      <c r="G33727" t="s">
        <v>29</v>
      </c>
      <c r="H33727" s="1">
        <v>44510</v>
      </c>
      <c r="I33727" s="1" t="s">
        <v>114</v>
      </c>
      <c r="J33727" s="1" t="s">
        <v>198</v>
      </c>
      <c r="K33727" t="s">
        <v>44</v>
      </c>
      <c r="L33727" t="str">
        <f>IF(OR(Table1[[#This Row],[loan_status]]="Fully Paid", Table1[[#This Row],[loan_status]]= "Current"), "Good Loan", IF(Table1[[#This Row],[loan_status]]= "Charged Off", "Bad Loan",""))</f>
        <v>Good Loan</v>
      </c>
      <c r="M33727" s="1" t="s">
        <v>199</v>
      </c>
      <c r="N33727">
        <v>1207653</v>
      </c>
      <c r="O33727" t="s">
        <v>20999</v>
      </c>
      <c r="P33727" t="s">
        <v>120</v>
      </c>
      <c r="Q33727" t="s">
        <v>47</v>
      </c>
      <c r="R33727" t="s">
        <v>37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25">
      <c r="A33728">
        <v>970573</v>
      </c>
      <c r="B33728" t="s">
        <v>123</v>
      </c>
      <c r="C33728" t="s">
        <v>25</v>
      </c>
      <c r="D33728" t="s">
        <v>39</v>
      </c>
      <c r="E33728" t="s">
        <v>25619</v>
      </c>
      <c r="F33728" t="s">
        <v>60</v>
      </c>
      <c r="G33728" t="s">
        <v>29</v>
      </c>
      <c r="H33728" s="1">
        <v>44510</v>
      </c>
      <c r="I33728" s="1" t="s">
        <v>82</v>
      </c>
      <c r="J33728" s="1">
        <v>44538</v>
      </c>
      <c r="K33728" t="s">
        <v>44</v>
      </c>
      <c r="L33728" t="str">
        <f>IF(OR(Table1[[#This Row],[loan_status]]="Fully Paid", Table1[[#This Row],[loan_status]]= "Current"), "Good Loan", IF(Table1[[#This Row],[loan_status]]= "Charged Off", "Bad Loan",""))</f>
        <v>Good Loan</v>
      </c>
      <c r="M33728" s="1">
        <v>44539</v>
      </c>
      <c r="N33728">
        <v>1191841</v>
      </c>
      <c r="O33728" t="s">
        <v>20999</v>
      </c>
      <c r="P33728" t="s">
        <v>129</v>
      </c>
      <c r="Q33728" t="s">
        <v>47</v>
      </c>
      <c r="R33728" t="s">
        <v>37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25">
      <c r="A33729">
        <v>741011</v>
      </c>
      <c r="B33729" t="s">
        <v>108</v>
      </c>
      <c r="C33729" t="s">
        <v>25</v>
      </c>
      <c r="D33729" t="s">
        <v>39</v>
      </c>
      <c r="E33729" t="s">
        <v>25620</v>
      </c>
      <c r="F33729" t="s">
        <v>60</v>
      </c>
      <c r="G33729" t="s">
        <v>29</v>
      </c>
      <c r="H33729" s="1">
        <v>44505</v>
      </c>
      <c r="I33729" s="1" t="s">
        <v>202</v>
      </c>
      <c r="J33729" s="1" t="s">
        <v>202</v>
      </c>
      <c r="K33729" t="s">
        <v>44</v>
      </c>
      <c r="L33729" t="str">
        <f>IF(OR(Table1[[#This Row],[loan_status]]="Fully Paid", Table1[[#This Row],[loan_status]]= "Current"), "Good Loan", IF(Table1[[#This Row],[loan_status]]= "Charged Off", "Bad Loan",""))</f>
        <v>Good Loan</v>
      </c>
      <c r="M33729" s="1" t="s">
        <v>70</v>
      </c>
      <c r="N33729">
        <v>938810</v>
      </c>
      <c r="O33729" t="s">
        <v>20999</v>
      </c>
      <c r="P33729" t="s">
        <v>83</v>
      </c>
      <c r="Q33729" t="s">
        <v>47</v>
      </c>
      <c r="R33729" t="s">
        <v>37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25">
      <c r="A33730">
        <v>978282</v>
      </c>
      <c r="B33730" t="s">
        <v>108</v>
      </c>
      <c r="C33730" t="s">
        <v>25</v>
      </c>
      <c r="D33730" t="s">
        <v>26</v>
      </c>
      <c r="E33730" t="s">
        <v>25621</v>
      </c>
      <c r="F33730" t="s">
        <v>60</v>
      </c>
      <c r="G33730" t="s">
        <v>29</v>
      </c>
      <c r="H33730" s="1">
        <v>44510</v>
      </c>
      <c r="I33730" s="1" t="s">
        <v>198</v>
      </c>
      <c r="J33730" s="1" t="s">
        <v>198</v>
      </c>
      <c r="K33730" t="s">
        <v>44</v>
      </c>
      <c r="L33730" t="str">
        <f>IF(OR(Table1[[#This Row],[loan_status]]="Fully Paid", Table1[[#This Row],[loan_status]]= "Current"), "Good Loan", IF(Table1[[#This Row],[loan_status]]= "Charged Off", "Bad Loan",""))</f>
        <v>Good Loan</v>
      </c>
      <c r="M33730" s="1" t="s">
        <v>199</v>
      </c>
      <c r="N33730">
        <v>1201332</v>
      </c>
      <c r="O33730" t="s">
        <v>20999</v>
      </c>
      <c r="P33730" t="s">
        <v>61</v>
      </c>
      <c r="Q33730" t="s">
        <v>47</v>
      </c>
      <c r="R33730" t="s">
        <v>37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25">
      <c r="A33731">
        <v>862013</v>
      </c>
      <c r="B33731" t="s">
        <v>185</v>
      </c>
      <c r="C33731" t="s">
        <v>25</v>
      </c>
      <c r="D33731" t="s">
        <v>26</v>
      </c>
      <c r="E33731" t="s">
        <v>25622</v>
      </c>
      <c r="F33731" t="s">
        <v>60</v>
      </c>
      <c r="G33731" t="s">
        <v>29</v>
      </c>
      <c r="H33731" s="1">
        <v>44510</v>
      </c>
      <c r="I33731" s="1" t="s">
        <v>114</v>
      </c>
      <c r="J33731" s="1">
        <v>44533</v>
      </c>
      <c r="K33731" t="s">
        <v>44</v>
      </c>
      <c r="L33731" t="str">
        <f>IF(OR(Table1[[#This Row],[loan_status]]="Fully Paid", Table1[[#This Row],[loan_status]]= "Current"), "Good Loan", IF(Table1[[#This Row],[loan_status]]= "Charged Off", "Bad Loan",""))</f>
        <v>Good Loan</v>
      </c>
      <c r="M33731" s="1">
        <v>44534</v>
      </c>
      <c r="N33731">
        <v>1074936</v>
      </c>
      <c r="O33731" t="s">
        <v>20999</v>
      </c>
      <c r="P33731" t="s">
        <v>61</v>
      </c>
      <c r="Q33731" t="s">
        <v>47</v>
      </c>
      <c r="R33731" t="s">
        <v>37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25">
      <c r="A33732">
        <v>794835</v>
      </c>
      <c r="B33732" t="s">
        <v>38</v>
      </c>
      <c r="C33732" t="s">
        <v>25</v>
      </c>
      <c r="D33732" t="s">
        <v>26</v>
      </c>
      <c r="E33732" t="s">
        <v>25623</v>
      </c>
      <c r="F33732" t="s">
        <v>60</v>
      </c>
      <c r="G33732" t="s">
        <v>29</v>
      </c>
      <c r="H33732" s="1">
        <v>44506</v>
      </c>
      <c r="I33732" s="1" t="s">
        <v>114</v>
      </c>
      <c r="J33732" s="1" t="s">
        <v>153</v>
      </c>
      <c r="K33732" t="s">
        <v>44</v>
      </c>
      <c r="L33732" t="str">
        <f>IF(OR(Table1[[#This Row],[loan_status]]="Fully Paid", Table1[[#This Row],[loan_status]]= "Current"), "Good Loan", IF(Table1[[#This Row],[loan_status]]= "Charged Off", "Bad Loan",""))</f>
        <v>Good Loan</v>
      </c>
      <c r="M33732" s="1" t="s">
        <v>139</v>
      </c>
      <c r="N33732">
        <v>999498</v>
      </c>
      <c r="O33732" t="s">
        <v>20999</v>
      </c>
      <c r="P33732" t="s">
        <v>61</v>
      </c>
      <c r="Q33732" t="s">
        <v>47</v>
      </c>
      <c r="R33732" t="s">
        <v>37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25">
      <c r="A33733">
        <v>866387</v>
      </c>
      <c r="B33733" t="s">
        <v>38</v>
      </c>
      <c r="C33733" t="s">
        <v>25</v>
      </c>
      <c r="D33733" t="s">
        <v>26</v>
      </c>
      <c r="E33733" t="s">
        <v>25624</v>
      </c>
      <c r="F33733" t="s">
        <v>60</v>
      </c>
      <c r="G33733" t="s">
        <v>29</v>
      </c>
      <c r="H33733" s="1">
        <v>44509</v>
      </c>
      <c r="I33733" s="1" t="s">
        <v>137</v>
      </c>
      <c r="J33733" s="1">
        <v>44536</v>
      </c>
      <c r="K33733" t="s">
        <v>44</v>
      </c>
      <c r="L33733" t="str">
        <f>IF(OR(Table1[[#This Row],[loan_status]]="Fully Paid", Table1[[#This Row],[loan_status]]= "Current"), "Good Loan", IF(Table1[[#This Row],[loan_status]]= "Charged Off", "Bad Loan",""))</f>
        <v>Good Loan</v>
      </c>
      <c r="M33733" s="1">
        <v>44537</v>
      </c>
      <c r="N33733">
        <v>1079846</v>
      </c>
      <c r="O33733" t="s">
        <v>20999</v>
      </c>
      <c r="P33733" t="s">
        <v>120</v>
      </c>
      <c r="Q33733" t="s">
        <v>47</v>
      </c>
      <c r="R33733" t="s">
        <v>37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25">
      <c r="A33734">
        <v>849391</v>
      </c>
      <c r="B33734" t="s">
        <v>38</v>
      </c>
      <c r="C33734" t="s">
        <v>25</v>
      </c>
      <c r="D33734" t="s">
        <v>26</v>
      </c>
      <c r="E33734" t="s">
        <v>25625</v>
      </c>
      <c r="F33734" t="s">
        <v>60</v>
      </c>
      <c r="G33734" t="s">
        <v>29</v>
      </c>
      <c r="H33734" s="1">
        <v>44508</v>
      </c>
      <c r="I33734" s="1" t="s">
        <v>78</v>
      </c>
      <c r="J33734" s="1" t="s">
        <v>78</v>
      </c>
      <c r="K33734" t="s">
        <v>44</v>
      </c>
      <c r="L33734" t="str">
        <f>IF(OR(Table1[[#This Row],[loan_status]]="Fully Paid", Table1[[#This Row],[loan_status]]= "Current"), "Good Loan", IF(Table1[[#This Row],[loan_status]]= "Charged Off", "Bad Loan",""))</f>
        <v>Good Loan</v>
      </c>
      <c r="M33734" s="1" t="s">
        <v>217</v>
      </c>
      <c r="N33734">
        <v>1061101</v>
      </c>
      <c r="O33734" t="s">
        <v>20999</v>
      </c>
      <c r="P33734" t="s">
        <v>120</v>
      </c>
      <c r="Q33734" t="s">
        <v>47</v>
      </c>
      <c r="R33734" t="s">
        <v>37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25">
      <c r="A33735">
        <v>878108</v>
      </c>
      <c r="B33735" t="s">
        <v>80</v>
      </c>
      <c r="C33735" t="s">
        <v>25</v>
      </c>
      <c r="D33735" t="s">
        <v>26</v>
      </c>
      <c r="E33735" t="s">
        <v>3019</v>
      </c>
      <c r="F33735" t="s">
        <v>60</v>
      </c>
      <c r="G33735" t="s">
        <v>29</v>
      </c>
      <c r="H33735" s="1">
        <v>44509</v>
      </c>
      <c r="I33735" s="1" t="s">
        <v>114</v>
      </c>
      <c r="J33735" s="1" t="s">
        <v>217</v>
      </c>
      <c r="K33735" t="s">
        <v>44</v>
      </c>
      <c r="L33735" t="str">
        <f>IF(OR(Table1[[#This Row],[loan_status]]="Fully Paid", Table1[[#This Row],[loan_status]]= "Current"), "Good Loan", IF(Table1[[#This Row],[loan_status]]= "Charged Off", "Bad Loan",""))</f>
        <v>Good Loan</v>
      </c>
      <c r="M33735" s="1" t="s">
        <v>198</v>
      </c>
      <c r="N33735">
        <v>1092868</v>
      </c>
      <c r="O33735" t="s">
        <v>20999</v>
      </c>
      <c r="P33735" t="s">
        <v>120</v>
      </c>
      <c r="Q33735" t="s">
        <v>47</v>
      </c>
      <c r="R33735" t="s">
        <v>37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25">
      <c r="A33736">
        <v>562536</v>
      </c>
      <c r="B33736" t="s">
        <v>80</v>
      </c>
      <c r="C33736" t="s">
        <v>25</v>
      </c>
      <c r="D33736" t="s">
        <v>26</v>
      </c>
      <c r="E33736" t="s">
        <v>25626</v>
      </c>
      <c r="F33736" t="s">
        <v>60</v>
      </c>
      <c r="G33736" t="s">
        <v>29</v>
      </c>
      <c r="H33736" s="1">
        <v>44477</v>
      </c>
      <c r="I33736" s="1" t="s">
        <v>90</v>
      </c>
      <c r="J33736" s="1" t="s">
        <v>90</v>
      </c>
      <c r="K33736" t="s">
        <v>44</v>
      </c>
      <c r="L33736" t="str">
        <f>IF(OR(Table1[[#This Row],[loan_status]]="Fully Paid", Table1[[#This Row],[loan_status]]= "Current"), "Good Loan", IF(Table1[[#This Row],[loan_status]]= "Charged Off", "Bad Loan",""))</f>
        <v>Good Loan</v>
      </c>
      <c r="M33736" s="1" t="s">
        <v>30</v>
      </c>
      <c r="N33736">
        <v>723837</v>
      </c>
      <c r="O33736" t="s">
        <v>20999</v>
      </c>
      <c r="P33736" t="s">
        <v>129</v>
      </c>
      <c r="Q33736" t="s">
        <v>47</v>
      </c>
      <c r="R33736" t="s">
        <v>37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25">
      <c r="A33737">
        <v>672806</v>
      </c>
      <c r="B33737" t="s">
        <v>38</v>
      </c>
      <c r="C33737" t="s">
        <v>25</v>
      </c>
      <c r="D33737" t="s">
        <v>26</v>
      </c>
      <c r="E33737" t="s">
        <v>11053</v>
      </c>
      <c r="F33737" t="s">
        <v>60</v>
      </c>
      <c r="G33737" t="s">
        <v>29</v>
      </c>
      <c r="H33737" s="1">
        <v>44502</v>
      </c>
      <c r="I33737" s="1" t="s">
        <v>31</v>
      </c>
      <c r="J33737" s="1" t="s">
        <v>92</v>
      </c>
      <c r="K33737" t="s">
        <v>44</v>
      </c>
      <c r="L33737" t="str">
        <f>IF(OR(Table1[[#This Row],[loan_status]]="Fully Paid", Table1[[#This Row],[loan_status]]= "Current"), "Good Loan", IF(Table1[[#This Row],[loan_status]]= "Charged Off", "Bad Loan",""))</f>
        <v>Good Loan</v>
      </c>
      <c r="M33737" s="1" t="s">
        <v>31</v>
      </c>
      <c r="N33737">
        <v>860034</v>
      </c>
      <c r="O33737" t="s">
        <v>20999</v>
      </c>
      <c r="P33737" t="s">
        <v>79</v>
      </c>
      <c r="Q33737" t="s">
        <v>47</v>
      </c>
      <c r="R33737" t="s">
        <v>37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25">
      <c r="A33738">
        <v>791229</v>
      </c>
      <c r="B33738" t="s">
        <v>80</v>
      </c>
      <c r="C33738" t="s">
        <v>25</v>
      </c>
      <c r="D33738" t="s">
        <v>26</v>
      </c>
      <c r="E33738" t="s">
        <v>25627</v>
      </c>
      <c r="F33738" t="s">
        <v>60</v>
      </c>
      <c r="G33738" t="s">
        <v>29</v>
      </c>
      <c r="H33738" s="1">
        <v>44507</v>
      </c>
      <c r="I33738" s="1" t="s">
        <v>77</v>
      </c>
      <c r="J33738" s="1" t="s">
        <v>77</v>
      </c>
      <c r="K33738" t="s">
        <v>44</v>
      </c>
      <c r="L33738" t="str">
        <f>IF(OR(Table1[[#This Row],[loan_status]]="Fully Paid", Table1[[#This Row],[loan_status]]= "Current"), "Good Loan", IF(Table1[[#This Row],[loan_status]]= "Charged Off", "Bad Loan",""))</f>
        <v>Good Loan</v>
      </c>
      <c r="M33738" s="1" t="s">
        <v>78</v>
      </c>
      <c r="N33738">
        <v>995512</v>
      </c>
      <c r="O33738" t="s">
        <v>20999</v>
      </c>
      <c r="P33738" t="s">
        <v>79</v>
      </c>
      <c r="Q33738" t="s">
        <v>47</v>
      </c>
      <c r="R33738" t="s">
        <v>37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25">
      <c r="A33739">
        <v>724561</v>
      </c>
      <c r="B33739" t="s">
        <v>234</v>
      </c>
      <c r="C33739" t="s">
        <v>25</v>
      </c>
      <c r="D33739" t="s">
        <v>26</v>
      </c>
      <c r="E33739" t="s">
        <v>25628</v>
      </c>
      <c r="F33739" t="s">
        <v>60</v>
      </c>
      <c r="G33739" t="s">
        <v>29</v>
      </c>
      <c r="H33739" s="1">
        <v>44504</v>
      </c>
      <c r="I33739" s="1" t="s">
        <v>103</v>
      </c>
      <c r="J33739" s="1" t="s">
        <v>206</v>
      </c>
      <c r="K33739" t="s">
        <v>44</v>
      </c>
      <c r="L33739" t="str">
        <f>IF(OR(Table1[[#This Row],[loan_status]]="Fully Paid", Table1[[#This Row],[loan_status]]= "Current"), "Good Loan", IF(Table1[[#This Row],[loan_status]]= "Charged Off", "Bad Loan",""))</f>
        <v>Good Loan</v>
      </c>
      <c r="M33739" s="1" t="s">
        <v>103</v>
      </c>
      <c r="N33739">
        <v>919685</v>
      </c>
      <c r="O33739" t="s">
        <v>20999</v>
      </c>
      <c r="P33739" t="s">
        <v>79</v>
      </c>
      <c r="Q33739" t="s">
        <v>47</v>
      </c>
      <c r="R33739" t="s">
        <v>37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25">
      <c r="A33740">
        <v>968691</v>
      </c>
      <c r="B33740" t="s">
        <v>74</v>
      </c>
      <c r="C33740" t="s">
        <v>25</v>
      </c>
      <c r="D33740" t="s">
        <v>26</v>
      </c>
      <c r="E33740" t="s">
        <v>3801</v>
      </c>
      <c r="F33740" t="s">
        <v>60</v>
      </c>
      <c r="G33740" t="s">
        <v>29</v>
      </c>
      <c r="H33740" s="1">
        <v>44510</v>
      </c>
      <c r="I33740" s="1" t="s">
        <v>153</v>
      </c>
      <c r="J33740" s="1" t="s">
        <v>153</v>
      </c>
      <c r="K33740" t="s">
        <v>44</v>
      </c>
      <c r="L33740" t="str">
        <f>IF(OR(Table1[[#This Row],[loan_status]]="Fully Paid", Table1[[#This Row],[loan_status]]= "Current"), "Good Loan", IF(Table1[[#This Row],[loan_status]]= "Charged Off", "Bad Loan",""))</f>
        <v>Good Loan</v>
      </c>
      <c r="M33740" s="1" t="s">
        <v>139</v>
      </c>
      <c r="N33740">
        <v>1189680</v>
      </c>
      <c r="O33740" t="s">
        <v>20999</v>
      </c>
      <c r="P33740" t="s">
        <v>79</v>
      </c>
      <c r="Q33740" t="s">
        <v>47</v>
      </c>
      <c r="R33740" t="s">
        <v>37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25">
      <c r="A33741">
        <v>817929</v>
      </c>
      <c r="B33741" t="s">
        <v>108</v>
      </c>
      <c r="C33741" t="s">
        <v>25</v>
      </c>
      <c r="D33741" t="s">
        <v>26</v>
      </c>
      <c r="E33741" t="s">
        <v>25629</v>
      </c>
      <c r="F33741" t="s">
        <v>60</v>
      </c>
      <c r="G33741" t="s">
        <v>29</v>
      </c>
      <c r="H33741" s="1">
        <v>44507</v>
      </c>
      <c r="I33741" s="1" t="s">
        <v>71</v>
      </c>
      <c r="J33741" s="1" t="s">
        <v>92</v>
      </c>
      <c r="K33741" t="s">
        <v>44</v>
      </c>
      <c r="L33741" t="str">
        <f>IF(OR(Table1[[#This Row],[loan_status]]="Fully Paid", Table1[[#This Row],[loan_status]]= "Current"), "Good Loan", IF(Table1[[#This Row],[loan_status]]= "Charged Off", "Bad Loan",""))</f>
        <v>Good Loan</v>
      </c>
      <c r="M33741" s="1" t="s">
        <v>31</v>
      </c>
      <c r="N33741">
        <v>1025816</v>
      </c>
      <c r="O33741" t="s">
        <v>20999</v>
      </c>
      <c r="P33741" t="s">
        <v>79</v>
      </c>
      <c r="Q33741" t="s">
        <v>47</v>
      </c>
      <c r="R33741" t="s">
        <v>37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25">
      <c r="A33742">
        <v>848817</v>
      </c>
      <c r="B33742" t="s">
        <v>162</v>
      </c>
      <c r="C33742" t="s">
        <v>25</v>
      </c>
      <c r="D33742" t="s">
        <v>105</v>
      </c>
      <c r="E33742" t="s">
        <v>25630</v>
      </c>
      <c r="F33742" t="s">
        <v>60</v>
      </c>
      <c r="G33742" t="s">
        <v>29</v>
      </c>
      <c r="H33742" s="1">
        <v>44508</v>
      </c>
      <c r="I33742" s="1" t="s">
        <v>194</v>
      </c>
      <c r="J33742" s="1">
        <v>44539</v>
      </c>
      <c r="K33742" t="s">
        <v>44</v>
      </c>
      <c r="L33742" t="str">
        <f>IF(OR(Table1[[#This Row],[loan_status]]="Fully Paid", Table1[[#This Row],[loan_status]]= "Current"), "Good Loan", IF(Table1[[#This Row],[loan_status]]= "Charged Off", "Bad Loan",""))</f>
        <v>Good Loan</v>
      </c>
      <c r="M33742" s="1">
        <v>44540</v>
      </c>
      <c r="N33742">
        <v>1060474</v>
      </c>
      <c r="O33742" t="s">
        <v>20999</v>
      </c>
      <c r="P33742" t="s">
        <v>79</v>
      </c>
      <c r="Q33742" t="s">
        <v>47</v>
      </c>
      <c r="R33742" t="s">
        <v>37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25">
      <c r="A33743">
        <v>970949</v>
      </c>
      <c r="B33743" t="s">
        <v>108</v>
      </c>
      <c r="C33743" t="s">
        <v>25</v>
      </c>
      <c r="D33743" t="s">
        <v>58</v>
      </c>
      <c r="E33743" t="s">
        <v>25631</v>
      </c>
      <c r="F33743" t="s">
        <v>60</v>
      </c>
      <c r="G33743" t="s">
        <v>29</v>
      </c>
      <c r="H33743" s="1">
        <v>44510</v>
      </c>
      <c r="I33743" s="1" t="s">
        <v>86</v>
      </c>
      <c r="J33743" s="1" t="s">
        <v>198</v>
      </c>
      <c r="K33743" t="s">
        <v>44</v>
      </c>
      <c r="L33743" t="str">
        <f>IF(OR(Table1[[#This Row],[loan_status]]="Fully Paid", Table1[[#This Row],[loan_status]]= "Current"), "Good Loan", IF(Table1[[#This Row],[loan_status]]= "Charged Off", "Bad Loan",""))</f>
        <v>Good Loan</v>
      </c>
      <c r="M33743" s="1" t="s">
        <v>199</v>
      </c>
      <c r="N33743">
        <v>1192654</v>
      </c>
      <c r="O33743" t="s">
        <v>20999</v>
      </c>
      <c r="P33743" t="s">
        <v>120</v>
      </c>
      <c r="Q33743" t="s">
        <v>47</v>
      </c>
      <c r="R33743" t="s">
        <v>37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25">
      <c r="A33744">
        <v>525459</v>
      </c>
      <c r="B33744" t="s">
        <v>38</v>
      </c>
      <c r="C33744" t="s">
        <v>25</v>
      </c>
      <c r="D33744" t="s">
        <v>58</v>
      </c>
      <c r="E33744" t="s">
        <v>21598</v>
      </c>
      <c r="F33744" t="s">
        <v>60</v>
      </c>
      <c r="G33744" t="s">
        <v>29</v>
      </c>
      <c r="H33744" s="1">
        <v>44475</v>
      </c>
      <c r="I33744" s="1" t="s">
        <v>31</v>
      </c>
      <c r="J33744" s="1">
        <v>44501</v>
      </c>
      <c r="K33744" t="s">
        <v>44</v>
      </c>
      <c r="L33744" t="str">
        <f>IF(OR(Table1[[#This Row],[loan_status]]="Fully Paid", Table1[[#This Row],[loan_status]]= "Current"), "Good Loan", IF(Table1[[#This Row],[loan_status]]= "Charged Off", "Bad Loan",""))</f>
        <v>Good Loan</v>
      </c>
      <c r="M33744" s="1">
        <v>44502</v>
      </c>
      <c r="N33744">
        <v>679881</v>
      </c>
      <c r="O33744" t="s">
        <v>20999</v>
      </c>
      <c r="P33744" t="s">
        <v>79</v>
      </c>
      <c r="Q33744" t="s">
        <v>47</v>
      </c>
      <c r="R33744" t="s">
        <v>37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25">
      <c r="A33745">
        <v>746178</v>
      </c>
      <c r="B33745" t="s">
        <v>108</v>
      </c>
      <c r="C33745" t="s">
        <v>25</v>
      </c>
      <c r="D33745" t="s">
        <v>58</v>
      </c>
      <c r="E33745" t="s">
        <v>2966</v>
      </c>
      <c r="F33745" t="s">
        <v>60</v>
      </c>
      <c r="G33745" t="s">
        <v>29</v>
      </c>
      <c r="H33745" s="1">
        <v>44505</v>
      </c>
      <c r="I33745" s="1" t="s">
        <v>199</v>
      </c>
      <c r="J33745" s="1" t="s">
        <v>137</v>
      </c>
      <c r="K33745" t="s">
        <v>44</v>
      </c>
      <c r="L33745" t="str">
        <f>IF(OR(Table1[[#This Row],[loan_status]]="Fully Paid", Table1[[#This Row],[loan_status]]= "Current"), "Good Loan", IF(Table1[[#This Row],[loan_status]]= "Charged Off", "Bad Loan",""))</f>
        <v>Good Loan</v>
      </c>
      <c r="M33745" s="1" t="s">
        <v>125</v>
      </c>
      <c r="N33745">
        <v>944832</v>
      </c>
      <c r="O33745" t="s">
        <v>20999</v>
      </c>
      <c r="P33745" t="s">
        <v>79</v>
      </c>
      <c r="Q33745" t="s">
        <v>47</v>
      </c>
      <c r="R33745" t="s">
        <v>37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25">
      <c r="A33746">
        <v>845070</v>
      </c>
      <c r="B33746" t="s">
        <v>74</v>
      </c>
      <c r="C33746" t="s">
        <v>25</v>
      </c>
      <c r="D33746" t="s">
        <v>58</v>
      </c>
      <c r="E33746" t="s">
        <v>2307</v>
      </c>
      <c r="F33746" t="s">
        <v>60</v>
      </c>
      <c r="G33746" t="s">
        <v>29</v>
      </c>
      <c r="H33746" s="1">
        <v>44508</v>
      </c>
      <c r="I33746" s="1" t="s">
        <v>86</v>
      </c>
      <c r="J33746" s="1" t="s">
        <v>153</v>
      </c>
      <c r="K33746" t="s">
        <v>44</v>
      </c>
      <c r="L33746" t="str">
        <f>IF(OR(Table1[[#This Row],[loan_status]]="Fully Paid", Table1[[#This Row],[loan_status]]= "Current"), "Good Loan", IF(Table1[[#This Row],[loan_status]]= "Charged Off", "Bad Loan",""))</f>
        <v>Good Loan</v>
      </c>
      <c r="M33746" s="1" t="s">
        <v>139</v>
      </c>
      <c r="N33746">
        <v>1056217</v>
      </c>
      <c r="O33746" t="s">
        <v>20999</v>
      </c>
      <c r="P33746" t="s">
        <v>83</v>
      </c>
      <c r="Q33746" t="s">
        <v>47</v>
      </c>
      <c r="R33746" t="s">
        <v>37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25">
      <c r="A33747">
        <v>828518</v>
      </c>
      <c r="B33747" t="s">
        <v>38</v>
      </c>
      <c r="C33747" t="s">
        <v>25</v>
      </c>
      <c r="D33747" t="s">
        <v>58</v>
      </c>
      <c r="E33747" t="s">
        <v>7451</v>
      </c>
      <c r="F33747" t="s">
        <v>60</v>
      </c>
      <c r="G33747" t="s">
        <v>29</v>
      </c>
      <c r="H33747" s="1">
        <v>44507</v>
      </c>
      <c r="I33747" s="1" t="s">
        <v>114</v>
      </c>
      <c r="J33747" s="1" t="s">
        <v>78</v>
      </c>
      <c r="K33747" t="s">
        <v>44</v>
      </c>
      <c r="L33747" t="str">
        <f>IF(OR(Table1[[#This Row],[loan_status]]="Fully Paid", Table1[[#This Row],[loan_status]]= "Current"), "Good Loan", IF(Table1[[#This Row],[loan_status]]= "Charged Off", "Bad Loan",""))</f>
        <v>Good Loan</v>
      </c>
      <c r="M33747" s="1" t="s">
        <v>217</v>
      </c>
      <c r="N33747">
        <v>1037552</v>
      </c>
      <c r="O33747" t="s">
        <v>20999</v>
      </c>
      <c r="P33747" t="s">
        <v>83</v>
      </c>
      <c r="Q33747" t="s">
        <v>47</v>
      </c>
      <c r="R33747" t="s">
        <v>37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25">
      <c r="A33748">
        <v>769616</v>
      </c>
      <c r="B33748" t="s">
        <v>108</v>
      </c>
      <c r="C33748" t="s">
        <v>25</v>
      </c>
      <c r="D33748" t="s">
        <v>140</v>
      </c>
      <c r="E33748" t="s">
        <v>25632</v>
      </c>
      <c r="F33748" t="s">
        <v>60</v>
      </c>
      <c r="G33748" t="s">
        <v>29</v>
      </c>
      <c r="H33748" s="1">
        <v>44506</v>
      </c>
      <c r="I33748" s="1">
        <v>44537</v>
      </c>
      <c r="J33748" s="1">
        <v>44537</v>
      </c>
      <c r="K33748" t="s">
        <v>44</v>
      </c>
      <c r="L33748" t="str">
        <f>IF(OR(Table1[[#This Row],[loan_status]]="Fully Paid", Table1[[#This Row],[loan_status]]= "Current"), "Good Loan", IF(Table1[[#This Row],[loan_status]]= "Charged Off", "Bad Loan",""))</f>
        <v>Good Loan</v>
      </c>
      <c r="M33748" s="1">
        <v>44538</v>
      </c>
      <c r="N33748">
        <v>971103</v>
      </c>
      <c r="O33748" t="s">
        <v>20999</v>
      </c>
      <c r="P33748" t="s">
        <v>129</v>
      </c>
      <c r="Q33748" t="s">
        <v>47</v>
      </c>
      <c r="R33748" t="s">
        <v>37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25">
      <c r="A33749">
        <v>440548</v>
      </c>
      <c r="B33749" t="s">
        <v>108</v>
      </c>
      <c r="C33749" t="s">
        <v>25</v>
      </c>
      <c r="D33749" t="s">
        <v>140</v>
      </c>
      <c r="E33749" t="s">
        <v>8943</v>
      </c>
      <c r="F33749" t="s">
        <v>60</v>
      </c>
      <c r="G33749" t="s">
        <v>29</v>
      </c>
      <c r="H33749" s="1">
        <v>44449</v>
      </c>
      <c r="I33749" s="1" t="s">
        <v>114</v>
      </c>
      <c r="J33749" s="1">
        <v>44502</v>
      </c>
      <c r="K33749" t="s">
        <v>44</v>
      </c>
      <c r="L33749" t="str">
        <f>IF(OR(Table1[[#This Row],[loan_status]]="Fully Paid", Table1[[#This Row],[loan_status]]= "Current"), "Good Loan", IF(Table1[[#This Row],[loan_status]]= "Charged Off", "Bad Loan",""))</f>
        <v>Good Loan</v>
      </c>
      <c r="M33749" s="1">
        <v>44503</v>
      </c>
      <c r="N33749">
        <v>533662</v>
      </c>
      <c r="O33749" t="s">
        <v>20999</v>
      </c>
      <c r="P33749" t="s">
        <v>79</v>
      </c>
      <c r="Q33749" t="s">
        <v>47</v>
      </c>
      <c r="R33749" t="s">
        <v>37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25">
      <c r="A33750">
        <v>967050</v>
      </c>
      <c r="B33750" t="s">
        <v>57</v>
      </c>
      <c r="C33750" t="s">
        <v>25</v>
      </c>
      <c r="D33750" t="s">
        <v>48</v>
      </c>
      <c r="E33750" t="s">
        <v>1050</v>
      </c>
      <c r="F33750" t="s">
        <v>60</v>
      </c>
      <c r="G33750" t="s">
        <v>29</v>
      </c>
      <c r="H33750" s="1">
        <v>44510</v>
      </c>
      <c r="I33750" s="1" t="s">
        <v>198</v>
      </c>
      <c r="J33750" s="1" t="s">
        <v>198</v>
      </c>
      <c r="K33750" t="s">
        <v>44</v>
      </c>
      <c r="L33750" t="str">
        <f>IF(OR(Table1[[#This Row],[loan_status]]="Fully Paid", Table1[[#This Row],[loan_status]]= "Current"), "Good Loan", IF(Table1[[#This Row],[loan_status]]= "Charged Off", "Bad Loan",""))</f>
        <v>Good Loan</v>
      </c>
      <c r="M33750" s="1" t="s">
        <v>199</v>
      </c>
      <c r="N33750">
        <v>1187955</v>
      </c>
      <c r="O33750" t="s">
        <v>20999</v>
      </c>
      <c r="P33750" t="s">
        <v>79</v>
      </c>
      <c r="Q33750" t="s">
        <v>47</v>
      </c>
      <c r="R33750" t="s">
        <v>37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25">
      <c r="A33751">
        <v>593512</v>
      </c>
      <c r="B33751" t="s">
        <v>108</v>
      </c>
      <c r="C33751" t="s">
        <v>25</v>
      </c>
      <c r="D33751" t="s">
        <v>97</v>
      </c>
      <c r="E33751" t="s">
        <v>25633</v>
      </c>
      <c r="F33751" t="s">
        <v>60</v>
      </c>
      <c r="G33751" t="s">
        <v>29</v>
      </c>
      <c r="H33751" s="1">
        <v>44479</v>
      </c>
      <c r="I33751" s="1" t="s">
        <v>43</v>
      </c>
      <c r="J33751" s="1" t="s">
        <v>95</v>
      </c>
      <c r="K33751" t="s">
        <v>44</v>
      </c>
      <c r="L33751" t="str">
        <f>IF(OR(Table1[[#This Row],[loan_status]]="Fully Paid", Table1[[#This Row],[loan_status]]= "Current"), "Good Loan", IF(Table1[[#This Row],[loan_status]]= "Charged Off", "Bad Loan",""))</f>
        <v>Good Loan</v>
      </c>
      <c r="M33751" s="1" t="s">
        <v>104</v>
      </c>
      <c r="N33751">
        <v>762205</v>
      </c>
      <c r="O33751" t="s">
        <v>20999</v>
      </c>
      <c r="P33751" t="s">
        <v>83</v>
      </c>
      <c r="Q33751" t="s">
        <v>47</v>
      </c>
      <c r="R33751" t="s">
        <v>37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25">
      <c r="A33752">
        <v>607317</v>
      </c>
      <c r="B33752" t="s">
        <v>180</v>
      </c>
      <c r="C33752" t="s">
        <v>25</v>
      </c>
      <c r="D33752" t="s">
        <v>97</v>
      </c>
      <c r="E33752" t="s">
        <v>25634</v>
      </c>
      <c r="F33752" t="s">
        <v>60</v>
      </c>
      <c r="G33752" t="s">
        <v>29</v>
      </c>
      <c r="H33752" s="1">
        <v>44480</v>
      </c>
      <c r="I33752" s="1">
        <v>44532</v>
      </c>
      <c r="J33752" s="1">
        <v>44507</v>
      </c>
      <c r="K33752" t="s">
        <v>44</v>
      </c>
      <c r="L33752" t="str">
        <f>IF(OR(Table1[[#This Row],[loan_status]]="Fully Paid", Table1[[#This Row],[loan_status]]= "Current"), "Good Loan", IF(Table1[[#This Row],[loan_status]]= "Charged Off", "Bad Loan",""))</f>
        <v>Good Loan</v>
      </c>
      <c r="M33752" s="1">
        <v>44508</v>
      </c>
      <c r="N33752">
        <v>779109</v>
      </c>
      <c r="O33752" t="s">
        <v>20999</v>
      </c>
      <c r="P33752" t="s">
        <v>83</v>
      </c>
      <c r="Q33752" t="s">
        <v>47</v>
      </c>
      <c r="R33752" t="s">
        <v>37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25">
      <c r="A33753">
        <v>593940</v>
      </c>
      <c r="B33753" t="s">
        <v>156</v>
      </c>
      <c r="C33753" t="s">
        <v>25</v>
      </c>
      <c r="D33753" t="s">
        <v>118</v>
      </c>
      <c r="E33753" t="s">
        <v>25635</v>
      </c>
      <c r="F33753" t="s">
        <v>60</v>
      </c>
      <c r="G33753" t="s">
        <v>29</v>
      </c>
      <c r="H33753" s="1">
        <v>44479</v>
      </c>
      <c r="I33753" s="1" t="s">
        <v>95</v>
      </c>
      <c r="J33753" s="1" t="s">
        <v>95</v>
      </c>
      <c r="K33753" t="s">
        <v>44</v>
      </c>
      <c r="L33753" t="str">
        <f>IF(OR(Table1[[#This Row],[loan_status]]="Fully Paid", Table1[[#This Row],[loan_status]]= "Current"), "Good Loan", IF(Table1[[#This Row],[loan_status]]= "Charged Off", "Bad Loan",""))</f>
        <v>Good Loan</v>
      </c>
      <c r="M33753" s="1" t="s">
        <v>104</v>
      </c>
      <c r="N33753">
        <v>762712</v>
      </c>
      <c r="O33753" t="s">
        <v>20999</v>
      </c>
      <c r="P33753" t="s">
        <v>79</v>
      </c>
      <c r="Q33753" t="s">
        <v>47</v>
      </c>
      <c r="R33753" t="s">
        <v>37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25">
      <c r="A33754">
        <v>1020138</v>
      </c>
      <c r="B33754" t="s">
        <v>117</v>
      </c>
      <c r="C33754" t="s">
        <v>25</v>
      </c>
      <c r="D33754" t="s">
        <v>151</v>
      </c>
      <c r="E33754" t="s">
        <v>25636</v>
      </c>
      <c r="F33754" t="s">
        <v>60</v>
      </c>
      <c r="G33754" t="s">
        <v>29</v>
      </c>
      <c r="H33754" s="1">
        <v>44511</v>
      </c>
      <c r="I33754" s="1" t="s">
        <v>104</v>
      </c>
      <c r="J33754" s="1">
        <v>44535</v>
      </c>
      <c r="K33754" t="s">
        <v>44</v>
      </c>
      <c r="L33754" t="str">
        <f>IF(OR(Table1[[#This Row],[loan_status]]="Fully Paid", Table1[[#This Row],[loan_status]]= "Current"), "Good Loan", IF(Table1[[#This Row],[loan_status]]= "Charged Off", "Bad Loan",""))</f>
        <v>Good Loan</v>
      </c>
      <c r="M33754" s="1">
        <v>44536</v>
      </c>
      <c r="N33754">
        <v>1248900</v>
      </c>
      <c r="O33754" t="s">
        <v>20999</v>
      </c>
      <c r="P33754" t="s">
        <v>120</v>
      </c>
      <c r="Q33754" t="s">
        <v>47</v>
      </c>
      <c r="R33754" t="s">
        <v>37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25">
      <c r="A33755">
        <v>586611</v>
      </c>
      <c r="B33755" t="s">
        <v>162</v>
      </c>
      <c r="C33755" t="s">
        <v>25</v>
      </c>
      <c r="D33755" t="s">
        <v>151</v>
      </c>
      <c r="E33755" t="s">
        <v>25637</v>
      </c>
      <c r="F33755" t="s">
        <v>60</v>
      </c>
      <c r="G33755" t="s">
        <v>29</v>
      </c>
      <c r="H33755" s="1">
        <v>44478</v>
      </c>
      <c r="I33755" s="1" t="s">
        <v>202</v>
      </c>
      <c r="J33755" s="1" t="s">
        <v>95</v>
      </c>
      <c r="K33755" t="s">
        <v>44</v>
      </c>
      <c r="L33755" t="str">
        <f>IF(OR(Table1[[#This Row],[loan_status]]="Fully Paid", Table1[[#This Row],[loan_status]]= "Current"), "Good Loan", IF(Table1[[#This Row],[loan_status]]= "Charged Off", "Bad Loan",""))</f>
        <v>Good Loan</v>
      </c>
      <c r="M33755" s="1" t="s">
        <v>104</v>
      </c>
      <c r="N33755">
        <v>753596</v>
      </c>
      <c r="O33755" t="s">
        <v>20999</v>
      </c>
      <c r="P33755" t="s">
        <v>129</v>
      </c>
      <c r="Q33755" t="s">
        <v>47</v>
      </c>
      <c r="R33755" t="s">
        <v>37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25">
      <c r="A33756">
        <v>892207</v>
      </c>
      <c r="B33756" t="s">
        <v>108</v>
      </c>
      <c r="C33756" t="s">
        <v>25</v>
      </c>
      <c r="D33756" t="s">
        <v>26</v>
      </c>
      <c r="E33756" t="s">
        <v>25638</v>
      </c>
      <c r="F33756" t="s">
        <v>60</v>
      </c>
      <c r="G33756" t="s">
        <v>29</v>
      </c>
      <c r="H33756" s="1">
        <v>44509</v>
      </c>
      <c r="I33756" s="1" t="s">
        <v>82</v>
      </c>
      <c r="J33756" s="1" t="s">
        <v>125</v>
      </c>
      <c r="K33756" t="s">
        <v>44</v>
      </c>
      <c r="L33756" t="str">
        <f>IF(OR(Table1[[#This Row],[loan_status]]="Fully Paid", Table1[[#This Row],[loan_status]]= "Current"), "Good Loan", IF(Table1[[#This Row],[loan_status]]= "Charged Off", "Bad Loan",""))</f>
        <v>Good Loan</v>
      </c>
      <c r="M33756" s="1" t="s">
        <v>92</v>
      </c>
      <c r="N33756">
        <v>1109142</v>
      </c>
      <c r="O33756" t="s">
        <v>20999</v>
      </c>
      <c r="P33756" t="s">
        <v>120</v>
      </c>
      <c r="Q33756" t="s">
        <v>47</v>
      </c>
      <c r="R33756" t="s">
        <v>37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25">
      <c r="A33757">
        <v>762765</v>
      </c>
      <c r="B33757" t="s">
        <v>108</v>
      </c>
      <c r="C33757" t="s">
        <v>25</v>
      </c>
      <c r="D33757" t="s">
        <v>26</v>
      </c>
      <c r="E33757" t="s">
        <v>25639</v>
      </c>
      <c r="F33757" t="s">
        <v>60</v>
      </c>
      <c r="G33757" t="s">
        <v>29</v>
      </c>
      <c r="H33757" s="1">
        <v>44506</v>
      </c>
      <c r="I33757" s="1" t="s">
        <v>194</v>
      </c>
      <c r="J33757" s="1">
        <v>44538</v>
      </c>
      <c r="K33757" t="s">
        <v>44</v>
      </c>
      <c r="L33757" t="str">
        <f>IF(OR(Table1[[#This Row],[loan_status]]="Fully Paid", Table1[[#This Row],[loan_status]]= "Current"), "Good Loan", IF(Table1[[#This Row],[loan_status]]= "Charged Off", "Bad Loan",""))</f>
        <v>Good Loan</v>
      </c>
      <c r="M33757" s="1">
        <v>44539</v>
      </c>
      <c r="N33757">
        <v>963317</v>
      </c>
      <c r="O33757" t="s">
        <v>20999</v>
      </c>
      <c r="P33757" t="s">
        <v>79</v>
      </c>
      <c r="Q33757" t="s">
        <v>47</v>
      </c>
      <c r="R33757" t="s">
        <v>37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25">
      <c r="A33758">
        <v>893194</v>
      </c>
      <c r="B33758" t="s">
        <v>38</v>
      </c>
      <c r="C33758" t="s">
        <v>25</v>
      </c>
      <c r="D33758" t="s">
        <v>26</v>
      </c>
      <c r="E33758" t="s">
        <v>25640</v>
      </c>
      <c r="F33758" t="s">
        <v>60</v>
      </c>
      <c r="G33758" t="s">
        <v>29</v>
      </c>
      <c r="H33758" s="1">
        <v>44509</v>
      </c>
      <c r="I33758" s="1" t="s">
        <v>66</v>
      </c>
      <c r="J33758" s="1">
        <v>44538</v>
      </c>
      <c r="K33758" t="s">
        <v>44</v>
      </c>
      <c r="L33758" t="str">
        <f>IF(OR(Table1[[#This Row],[loan_status]]="Fully Paid", Table1[[#This Row],[loan_status]]= "Current"), "Good Loan", IF(Table1[[#This Row],[loan_status]]= "Charged Off", "Bad Loan",""))</f>
        <v>Good Loan</v>
      </c>
      <c r="M33758" s="1">
        <v>44539</v>
      </c>
      <c r="N33758">
        <v>1110261</v>
      </c>
      <c r="O33758" t="s">
        <v>20999</v>
      </c>
      <c r="P33758" t="s">
        <v>79</v>
      </c>
      <c r="Q33758" t="s">
        <v>47</v>
      </c>
      <c r="R33758" t="s">
        <v>37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25">
      <c r="A33759">
        <v>729959</v>
      </c>
      <c r="B33759" t="s">
        <v>108</v>
      </c>
      <c r="C33759" t="s">
        <v>25</v>
      </c>
      <c r="D33759" t="s">
        <v>26</v>
      </c>
      <c r="E33759" t="s">
        <v>25641</v>
      </c>
      <c r="F33759" t="s">
        <v>60</v>
      </c>
      <c r="G33759" t="s">
        <v>29</v>
      </c>
      <c r="H33759" s="1">
        <v>44504</v>
      </c>
      <c r="I33759" s="1" t="s">
        <v>114</v>
      </c>
      <c r="J33759" s="1" t="s">
        <v>139</v>
      </c>
      <c r="K33759" t="s">
        <v>44</v>
      </c>
      <c r="L33759" t="str">
        <f>IF(OR(Table1[[#This Row],[loan_status]]="Fully Paid", Table1[[#This Row],[loan_status]]= "Current"), "Good Loan", IF(Table1[[#This Row],[loan_status]]= "Charged Off", "Bad Loan",""))</f>
        <v>Good Loan</v>
      </c>
      <c r="M33759" s="1" t="s">
        <v>202</v>
      </c>
      <c r="N33759">
        <v>925848</v>
      </c>
      <c r="O33759" t="s">
        <v>20999</v>
      </c>
      <c r="P33759" t="s">
        <v>83</v>
      </c>
      <c r="Q33759" t="s">
        <v>47</v>
      </c>
      <c r="R33759" t="s">
        <v>37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25">
      <c r="A33760">
        <v>500388</v>
      </c>
      <c r="B33760" t="s">
        <v>366</v>
      </c>
      <c r="C33760" t="s">
        <v>25</v>
      </c>
      <c r="D33760" t="s">
        <v>26</v>
      </c>
      <c r="E33760" t="s">
        <v>4872</v>
      </c>
      <c r="F33760" t="s">
        <v>60</v>
      </c>
      <c r="G33760" t="s">
        <v>29</v>
      </c>
      <c r="H33760" s="1">
        <v>44473</v>
      </c>
      <c r="I33760" s="1">
        <v>44537</v>
      </c>
      <c r="J33760" s="1">
        <v>44537</v>
      </c>
      <c r="K33760" t="s">
        <v>44</v>
      </c>
      <c r="L33760" t="str">
        <f>IF(OR(Table1[[#This Row],[loan_status]]="Fully Paid", Table1[[#This Row],[loan_status]]= "Current"), "Good Loan", IF(Table1[[#This Row],[loan_status]]= "Charged Off", "Bad Loan",""))</f>
        <v>Good Loan</v>
      </c>
      <c r="M33760" s="1">
        <v>44538</v>
      </c>
      <c r="N33760">
        <v>642649</v>
      </c>
      <c r="O33760" t="s">
        <v>20999</v>
      </c>
      <c r="P33760" t="s">
        <v>83</v>
      </c>
      <c r="Q33760" t="s">
        <v>47</v>
      </c>
      <c r="R33760" t="s">
        <v>37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25">
      <c r="A33761">
        <v>740681</v>
      </c>
      <c r="B33761" t="s">
        <v>156</v>
      </c>
      <c r="C33761" t="s">
        <v>25</v>
      </c>
      <c r="D33761" t="s">
        <v>58</v>
      </c>
      <c r="E33761" t="s">
        <v>3891</v>
      </c>
      <c r="F33761" t="s">
        <v>60</v>
      </c>
      <c r="G33761" t="s">
        <v>29</v>
      </c>
      <c r="H33761" s="1">
        <v>44505</v>
      </c>
      <c r="I33761" s="1">
        <v>44508</v>
      </c>
      <c r="J33761" s="1">
        <v>44508</v>
      </c>
      <c r="K33761" t="s">
        <v>44</v>
      </c>
      <c r="L33761" t="str">
        <f>IF(OR(Table1[[#This Row],[loan_status]]="Fully Paid", Table1[[#This Row],[loan_status]]= "Current"), "Good Loan", IF(Table1[[#This Row],[loan_status]]= "Charged Off", "Bad Loan",""))</f>
        <v>Good Loan</v>
      </c>
      <c r="M33761" s="1">
        <v>44509</v>
      </c>
      <c r="N33761">
        <v>938434</v>
      </c>
      <c r="O33761" t="s">
        <v>20999</v>
      </c>
      <c r="P33761" t="s">
        <v>83</v>
      </c>
      <c r="Q33761" t="s">
        <v>47</v>
      </c>
      <c r="R33761" t="s">
        <v>37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25">
      <c r="A33762">
        <v>1016026</v>
      </c>
      <c r="B33762" t="s">
        <v>185</v>
      </c>
      <c r="C33762" t="s">
        <v>25</v>
      </c>
      <c r="D33762" t="s">
        <v>63</v>
      </c>
      <c r="E33762" t="s">
        <v>25642</v>
      </c>
      <c r="F33762" t="s">
        <v>60</v>
      </c>
      <c r="G33762" t="s">
        <v>29</v>
      </c>
      <c r="H33762" s="1">
        <v>44511</v>
      </c>
      <c r="I33762" s="1" t="s">
        <v>199</v>
      </c>
      <c r="J33762" s="1" t="s">
        <v>42</v>
      </c>
      <c r="K33762" t="s">
        <v>44</v>
      </c>
      <c r="L33762" t="str">
        <f>IF(OR(Table1[[#This Row],[loan_status]]="Fully Paid", Table1[[#This Row],[loan_status]]= "Current"), "Good Loan", IF(Table1[[#This Row],[loan_status]]= "Charged Off", "Bad Loan",""))</f>
        <v>Good Loan</v>
      </c>
      <c r="M33762" s="1" t="s">
        <v>99</v>
      </c>
      <c r="N33762">
        <v>1243510</v>
      </c>
      <c r="O33762" t="s">
        <v>20999</v>
      </c>
      <c r="P33762" t="s">
        <v>120</v>
      </c>
      <c r="Q33762" t="s">
        <v>47</v>
      </c>
      <c r="R33762" t="s">
        <v>37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25">
      <c r="A33763">
        <v>371299</v>
      </c>
      <c r="B33763" t="s">
        <v>162</v>
      </c>
      <c r="C33763" t="s">
        <v>25</v>
      </c>
      <c r="D33763" t="s">
        <v>63</v>
      </c>
      <c r="E33763" t="s">
        <v>4587</v>
      </c>
      <c r="F33763" t="s">
        <v>60</v>
      </c>
      <c r="G33763" t="s">
        <v>29</v>
      </c>
      <c r="H33763" s="1">
        <v>44440</v>
      </c>
      <c r="I33763" s="1" t="s">
        <v>43</v>
      </c>
      <c r="J33763" s="1">
        <v>44531</v>
      </c>
      <c r="K33763" t="s">
        <v>44</v>
      </c>
      <c r="L33763" t="str">
        <f>IF(OR(Table1[[#This Row],[loan_status]]="Fully Paid", Table1[[#This Row],[loan_status]]= "Current"), "Good Loan", IF(Table1[[#This Row],[loan_status]]= "Charged Off", "Bad Loan",""))</f>
        <v>Good Loan</v>
      </c>
      <c r="M33763" s="1">
        <v>44532</v>
      </c>
      <c r="N33763">
        <v>388977</v>
      </c>
      <c r="O33763" t="s">
        <v>20999</v>
      </c>
      <c r="P33763" t="s">
        <v>79</v>
      </c>
      <c r="Q33763" t="s">
        <v>47</v>
      </c>
      <c r="R33763" t="s">
        <v>37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25">
      <c r="A33764">
        <v>585912</v>
      </c>
      <c r="B33764" t="s">
        <v>180</v>
      </c>
      <c r="C33764" t="s">
        <v>25</v>
      </c>
      <c r="D33764" t="s">
        <v>63</v>
      </c>
      <c r="E33764" t="s">
        <v>25643</v>
      </c>
      <c r="F33764" t="s">
        <v>60</v>
      </c>
      <c r="G33764" t="s">
        <v>29</v>
      </c>
      <c r="H33764" s="1">
        <v>44478</v>
      </c>
      <c r="I33764" s="1">
        <v>44537</v>
      </c>
      <c r="J33764" s="1">
        <v>44537</v>
      </c>
      <c r="K33764" t="s">
        <v>44</v>
      </c>
      <c r="L33764" t="str">
        <f>IF(OR(Table1[[#This Row],[loan_status]]="Fully Paid", Table1[[#This Row],[loan_status]]= "Current"), "Good Loan", IF(Table1[[#This Row],[loan_status]]= "Charged Off", "Bad Loan",""))</f>
        <v>Good Loan</v>
      </c>
      <c r="M33764" s="1">
        <v>44538</v>
      </c>
      <c r="N33764">
        <v>752766</v>
      </c>
      <c r="O33764" t="s">
        <v>20999</v>
      </c>
      <c r="P33764" t="s">
        <v>83</v>
      </c>
      <c r="Q33764" t="s">
        <v>47</v>
      </c>
      <c r="R33764" t="s">
        <v>37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25">
      <c r="A33765">
        <v>374401</v>
      </c>
      <c r="B33765" t="s">
        <v>108</v>
      </c>
      <c r="C33765" t="s">
        <v>25</v>
      </c>
      <c r="D33765" t="s">
        <v>48</v>
      </c>
      <c r="E33765" t="s">
        <v>25644</v>
      </c>
      <c r="F33765" t="s">
        <v>60</v>
      </c>
      <c r="G33765" t="s">
        <v>29</v>
      </c>
      <c r="H33765" s="1">
        <v>44440</v>
      </c>
      <c r="I33765" s="1" t="s">
        <v>313</v>
      </c>
      <c r="J33765" s="1">
        <v>44477</v>
      </c>
      <c r="K33765" t="s">
        <v>44</v>
      </c>
      <c r="L33765" t="str">
        <f>IF(OR(Table1[[#This Row],[loan_status]]="Fully Paid", Table1[[#This Row],[loan_status]]= "Current"), "Good Loan", IF(Table1[[#This Row],[loan_status]]= "Charged Off", "Bad Loan",""))</f>
        <v>Good Loan</v>
      </c>
      <c r="M33765" s="1">
        <v>44478</v>
      </c>
      <c r="N33765">
        <v>395500</v>
      </c>
      <c r="O33765" t="s">
        <v>20999</v>
      </c>
      <c r="P33765" t="s">
        <v>79</v>
      </c>
      <c r="Q33765" t="s">
        <v>47</v>
      </c>
      <c r="R33765" t="s">
        <v>37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25">
      <c r="A33766">
        <v>638494</v>
      </c>
      <c r="B33766" t="s">
        <v>52</v>
      </c>
      <c r="C33766" t="s">
        <v>25</v>
      </c>
      <c r="D33766" t="s">
        <v>97</v>
      </c>
      <c r="E33766" t="s">
        <v>25645</v>
      </c>
      <c r="F33766" t="s">
        <v>60</v>
      </c>
      <c r="G33766" t="s">
        <v>29</v>
      </c>
      <c r="H33766" s="1">
        <v>44481</v>
      </c>
      <c r="I33766" s="1" t="s">
        <v>206</v>
      </c>
      <c r="J33766" s="1" t="s">
        <v>206</v>
      </c>
      <c r="K33766" t="s">
        <v>44</v>
      </c>
      <c r="L33766" t="str">
        <f>IF(OR(Table1[[#This Row],[loan_status]]="Fully Paid", Table1[[#This Row],[loan_status]]= "Current"), "Good Loan", IF(Table1[[#This Row],[loan_status]]= "Charged Off", "Bad Loan",""))</f>
        <v>Good Loan</v>
      </c>
      <c r="M33766" s="1" t="s">
        <v>103</v>
      </c>
      <c r="N33766">
        <v>786155</v>
      </c>
      <c r="O33766" t="s">
        <v>20999</v>
      </c>
      <c r="P33766" t="s">
        <v>120</v>
      </c>
      <c r="Q33766" t="s">
        <v>47</v>
      </c>
      <c r="R33766" t="s">
        <v>37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25">
      <c r="A33767">
        <v>1042617</v>
      </c>
      <c r="B33767" t="s">
        <v>38</v>
      </c>
      <c r="C33767" t="s">
        <v>25</v>
      </c>
      <c r="D33767" t="s">
        <v>97</v>
      </c>
      <c r="E33767" t="s">
        <v>25646</v>
      </c>
      <c r="F33767" t="s">
        <v>60</v>
      </c>
      <c r="G33767" t="s">
        <v>29</v>
      </c>
      <c r="H33767" s="1">
        <v>44512</v>
      </c>
      <c r="I33767" s="1" t="s">
        <v>313</v>
      </c>
      <c r="J33767" s="1" t="s">
        <v>198</v>
      </c>
      <c r="K33767" t="s">
        <v>44</v>
      </c>
      <c r="L33767" t="str">
        <f>IF(OR(Table1[[#This Row],[loan_status]]="Fully Paid", Table1[[#This Row],[loan_status]]= "Current"), "Good Loan", IF(Table1[[#This Row],[loan_status]]= "Charged Off", "Bad Loan",""))</f>
        <v>Good Loan</v>
      </c>
      <c r="M33767" s="1" t="s">
        <v>199</v>
      </c>
      <c r="N33767">
        <v>1272683</v>
      </c>
      <c r="O33767" t="s">
        <v>20999</v>
      </c>
      <c r="P33767" t="s">
        <v>129</v>
      </c>
      <c r="Q33767" t="s">
        <v>47</v>
      </c>
      <c r="R33767" t="s">
        <v>37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25">
      <c r="A33768">
        <v>1002428</v>
      </c>
      <c r="B33768" t="s">
        <v>38</v>
      </c>
      <c r="C33768" t="s">
        <v>25</v>
      </c>
      <c r="D33768" t="s">
        <v>97</v>
      </c>
      <c r="E33768" t="s">
        <v>25647</v>
      </c>
      <c r="F33768" t="s">
        <v>60</v>
      </c>
      <c r="G33768" t="s">
        <v>29</v>
      </c>
      <c r="H33768" s="1">
        <v>44510</v>
      </c>
      <c r="I33768" s="1" t="s">
        <v>289</v>
      </c>
      <c r="J33768" s="1" t="s">
        <v>92</v>
      </c>
      <c r="K33768" t="s">
        <v>44</v>
      </c>
      <c r="L33768" t="str">
        <f>IF(OR(Table1[[#This Row],[loan_status]]="Fully Paid", Table1[[#This Row],[loan_status]]= "Current"), "Good Loan", IF(Table1[[#This Row],[loan_status]]= "Charged Off", "Bad Loan",""))</f>
        <v>Good Loan</v>
      </c>
      <c r="M33768" s="1" t="s">
        <v>31</v>
      </c>
      <c r="N33768">
        <v>1228487</v>
      </c>
      <c r="O33768" t="s">
        <v>20999</v>
      </c>
      <c r="P33768" t="s">
        <v>83</v>
      </c>
      <c r="Q33768" t="s">
        <v>47</v>
      </c>
      <c r="R33768" t="s">
        <v>37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25">
      <c r="A33769">
        <v>860485</v>
      </c>
      <c r="B33769" t="s">
        <v>108</v>
      </c>
      <c r="C33769" t="s">
        <v>25</v>
      </c>
      <c r="D33769" t="s">
        <v>118</v>
      </c>
      <c r="E33769" t="s">
        <v>15271</v>
      </c>
      <c r="F33769" t="s">
        <v>60</v>
      </c>
      <c r="G33769" t="s">
        <v>29</v>
      </c>
      <c r="H33769" s="1">
        <v>44508</v>
      </c>
      <c r="I33769" s="1" t="s">
        <v>248</v>
      </c>
      <c r="J33769" s="1">
        <v>44532</v>
      </c>
      <c r="K33769" t="s">
        <v>44</v>
      </c>
      <c r="L33769" t="str">
        <f>IF(OR(Table1[[#This Row],[loan_status]]="Fully Paid", Table1[[#This Row],[loan_status]]= "Current"), "Good Loan", IF(Table1[[#This Row],[loan_status]]= "Charged Off", "Bad Loan",""))</f>
        <v>Good Loan</v>
      </c>
      <c r="M33769" s="1">
        <v>44533</v>
      </c>
      <c r="N33769">
        <v>1073281</v>
      </c>
      <c r="O33769" t="s">
        <v>20999</v>
      </c>
      <c r="P33769" t="s">
        <v>79</v>
      </c>
      <c r="Q33769" t="s">
        <v>47</v>
      </c>
      <c r="R33769" t="s">
        <v>37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25">
      <c r="A33770">
        <v>525019</v>
      </c>
      <c r="B33770" t="s">
        <v>180</v>
      </c>
      <c r="C33770" t="s">
        <v>25</v>
      </c>
      <c r="D33770" t="s">
        <v>158</v>
      </c>
      <c r="E33770" t="s">
        <v>25648</v>
      </c>
      <c r="F33770" t="s">
        <v>60</v>
      </c>
      <c r="G33770" t="s">
        <v>29</v>
      </c>
      <c r="H33770" s="1">
        <v>44475</v>
      </c>
      <c r="I33770" s="1" t="s">
        <v>115</v>
      </c>
      <c r="J33770" s="1" t="s">
        <v>127</v>
      </c>
      <c r="K33770" t="s">
        <v>44</v>
      </c>
      <c r="L33770" t="str">
        <f>IF(OR(Table1[[#This Row],[loan_status]]="Fully Paid", Table1[[#This Row],[loan_status]]= "Current"), "Good Loan", IF(Table1[[#This Row],[loan_status]]= "Charged Off", "Bad Loan",""))</f>
        <v>Good Loan</v>
      </c>
      <c r="M33770" s="1" t="s">
        <v>128</v>
      </c>
      <c r="N33770">
        <v>679327</v>
      </c>
      <c r="O33770" t="s">
        <v>20999</v>
      </c>
      <c r="P33770" t="s">
        <v>83</v>
      </c>
      <c r="Q33770" t="s">
        <v>47</v>
      </c>
      <c r="R33770" t="s">
        <v>37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25">
      <c r="A33771">
        <v>658423</v>
      </c>
      <c r="B33771" t="s">
        <v>52</v>
      </c>
      <c r="C33771" t="s">
        <v>25</v>
      </c>
      <c r="D33771" t="s">
        <v>26</v>
      </c>
      <c r="E33771" t="s">
        <v>25649</v>
      </c>
      <c r="F33771" t="s">
        <v>60</v>
      </c>
      <c r="G33771" t="s">
        <v>29</v>
      </c>
      <c r="H33771" s="1">
        <v>44501</v>
      </c>
      <c r="I33771" s="1">
        <v>44534</v>
      </c>
      <c r="J33771" s="1">
        <v>44534</v>
      </c>
      <c r="K33771" t="s">
        <v>44</v>
      </c>
      <c r="L33771" t="str">
        <f>IF(OR(Table1[[#This Row],[loan_status]]="Fully Paid", Table1[[#This Row],[loan_status]]= "Current"), "Good Loan", IF(Table1[[#This Row],[loan_status]]= "Charged Off", "Bad Loan",""))</f>
        <v>Good Loan</v>
      </c>
      <c r="M33771" s="1">
        <v>44535</v>
      </c>
      <c r="N33771">
        <v>842070</v>
      </c>
      <c r="O33771" t="s">
        <v>20999</v>
      </c>
      <c r="P33771" t="s">
        <v>120</v>
      </c>
      <c r="Q33771" t="s">
        <v>47</v>
      </c>
      <c r="R33771" t="s">
        <v>37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25">
      <c r="A33772">
        <v>537011</v>
      </c>
      <c r="B33772" t="s">
        <v>136</v>
      </c>
      <c r="C33772" t="s">
        <v>25</v>
      </c>
      <c r="D33772" t="s">
        <v>26</v>
      </c>
      <c r="E33772" t="s">
        <v>25650</v>
      </c>
      <c r="F33772" t="s">
        <v>60</v>
      </c>
      <c r="G33772" t="s">
        <v>29</v>
      </c>
      <c r="H33772" s="1">
        <v>44476</v>
      </c>
      <c r="I33772" s="1" t="s">
        <v>128</v>
      </c>
      <c r="J33772" s="1" t="s">
        <v>128</v>
      </c>
      <c r="K33772" t="s">
        <v>44</v>
      </c>
      <c r="L33772" t="str">
        <f>IF(OR(Table1[[#This Row],[loan_status]]="Fully Paid", Table1[[#This Row],[loan_status]]= "Current"), "Good Loan", IF(Table1[[#This Row],[loan_status]]= "Charged Off", "Bad Loan",""))</f>
        <v>Good Loan</v>
      </c>
      <c r="M33772" s="1" t="s">
        <v>90</v>
      </c>
      <c r="N33772">
        <v>693693</v>
      </c>
      <c r="O33772" t="s">
        <v>20999</v>
      </c>
      <c r="P33772" t="s">
        <v>83</v>
      </c>
      <c r="Q33772" t="s">
        <v>47</v>
      </c>
      <c r="R33772" t="s">
        <v>37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25">
      <c r="A33773">
        <v>629099</v>
      </c>
      <c r="B33773" t="s">
        <v>164</v>
      </c>
      <c r="C33773" t="s">
        <v>25</v>
      </c>
      <c r="D33773" t="s">
        <v>63</v>
      </c>
      <c r="E33773" t="s">
        <v>25651</v>
      </c>
      <c r="F33773" t="s">
        <v>60</v>
      </c>
      <c r="G33773" t="s">
        <v>29</v>
      </c>
      <c r="H33773" s="1">
        <v>44481</v>
      </c>
      <c r="I33773" s="1" t="s">
        <v>86</v>
      </c>
      <c r="J33773" s="1" t="s">
        <v>71</v>
      </c>
      <c r="K33773" t="s">
        <v>44</v>
      </c>
      <c r="L33773" t="str">
        <f>IF(OR(Table1[[#This Row],[loan_status]]="Fully Paid", Table1[[#This Row],[loan_status]]= "Current"), "Good Loan", IF(Table1[[#This Row],[loan_status]]= "Charged Off", "Bad Loan",""))</f>
        <v>Good Loan</v>
      </c>
      <c r="M33773" s="1" t="s">
        <v>72</v>
      </c>
      <c r="N33773">
        <v>806037</v>
      </c>
      <c r="O33773" t="s">
        <v>20999</v>
      </c>
      <c r="P33773" t="s">
        <v>83</v>
      </c>
      <c r="Q33773" t="s">
        <v>47</v>
      </c>
      <c r="R33773" t="s">
        <v>37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25">
      <c r="A33774">
        <v>835018</v>
      </c>
      <c r="B33774" t="s">
        <v>80</v>
      </c>
      <c r="C33774" t="s">
        <v>25</v>
      </c>
      <c r="D33774" t="s">
        <v>39</v>
      </c>
      <c r="E33774" t="s">
        <v>25652</v>
      </c>
      <c r="F33774" t="s">
        <v>60</v>
      </c>
      <c r="G33774" t="s">
        <v>29</v>
      </c>
      <c r="H33774" s="1">
        <v>44508</v>
      </c>
      <c r="I33774" s="1" t="s">
        <v>82</v>
      </c>
      <c r="J33774" s="1" t="s">
        <v>104</v>
      </c>
      <c r="K33774" t="s">
        <v>44</v>
      </c>
      <c r="L33774" t="str">
        <f>IF(OR(Table1[[#This Row],[loan_status]]="Fully Paid", Table1[[#This Row],[loan_status]]= "Current"), "Good Loan", IF(Table1[[#This Row],[loan_status]]= "Charged Off", "Bad Loan",""))</f>
        <v>Good Loan</v>
      </c>
      <c r="M33774" s="1" t="s">
        <v>71</v>
      </c>
      <c r="N33774">
        <v>1044923</v>
      </c>
      <c r="O33774" t="s">
        <v>20999</v>
      </c>
      <c r="P33774" t="s">
        <v>83</v>
      </c>
      <c r="Q33774" t="s">
        <v>47</v>
      </c>
      <c r="R33774" t="s">
        <v>37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25">
      <c r="A33775">
        <v>971704</v>
      </c>
      <c r="B33775" t="s">
        <v>38</v>
      </c>
      <c r="C33775" t="s">
        <v>25</v>
      </c>
      <c r="D33775" t="s">
        <v>140</v>
      </c>
      <c r="E33775" t="s">
        <v>25653</v>
      </c>
      <c r="F33775" t="s">
        <v>60</v>
      </c>
      <c r="G33775" t="s">
        <v>29</v>
      </c>
      <c r="H33775" s="1">
        <v>44510</v>
      </c>
      <c r="I33775" s="1" t="s">
        <v>78</v>
      </c>
      <c r="J33775" s="1" t="s">
        <v>78</v>
      </c>
      <c r="K33775" t="s">
        <v>44</v>
      </c>
      <c r="L33775" t="str">
        <f>IF(OR(Table1[[#This Row],[loan_status]]="Fully Paid", Table1[[#This Row],[loan_status]]= "Current"), "Good Loan", IF(Table1[[#This Row],[loan_status]]= "Charged Off", "Bad Loan",""))</f>
        <v>Good Loan</v>
      </c>
      <c r="M33775" s="1" t="s">
        <v>217</v>
      </c>
      <c r="N33775">
        <v>1193443</v>
      </c>
      <c r="O33775" t="s">
        <v>20999</v>
      </c>
      <c r="P33775" t="s">
        <v>79</v>
      </c>
      <c r="Q33775" t="s">
        <v>47</v>
      </c>
      <c r="R33775" t="s">
        <v>37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25">
      <c r="A33776">
        <v>664845</v>
      </c>
      <c r="B33776" t="s">
        <v>74</v>
      </c>
      <c r="C33776" t="s">
        <v>25</v>
      </c>
      <c r="D33776" t="s">
        <v>26</v>
      </c>
      <c r="E33776" t="s">
        <v>25654</v>
      </c>
      <c r="F33776" t="s">
        <v>60</v>
      </c>
      <c r="G33776" t="s">
        <v>29</v>
      </c>
      <c r="H33776" s="1">
        <v>44502</v>
      </c>
      <c r="I33776" s="1" t="s">
        <v>206</v>
      </c>
      <c r="J33776" s="1">
        <v>44542</v>
      </c>
      <c r="K33776" t="s">
        <v>44</v>
      </c>
      <c r="L33776" t="str">
        <f>IF(OR(Table1[[#This Row],[loan_status]]="Fully Paid", Table1[[#This Row],[loan_status]]= "Current"), "Good Loan", IF(Table1[[#This Row],[loan_status]]= "Charged Off", "Bad Loan",""))</f>
        <v>Good Loan</v>
      </c>
      <c r="M33776" s="1">
        <v>44896</v>
      </c>
      <c r="N33776">
        <v>850083</v>
      </c>
      <c r="O33776" t="s">
        <v>20999</v>
      </c>
      <c r="P33776" t="s">
        <v>79</v>
      </c>
      <c r="Q33776" t="s">
        <v>47</v>
      </c>
      <c r="R33776" t="s">
        <v>37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25">
      <c r="A33777">
        <v>1019407</v>
      </c>
      <c r="B33777" t="s">
        <v>234</v>
      </c>
      <c r="C33777" t="s">
        <v>25</v>
      </c>
      <c r="D33777" t="s">
        <v>105</v>
      </c>
      <c r="E33777" t="s">
        <v>25655</v>
      </c>
      <c r="F33777" t="s">
        <v>54</v>
      </c>
      <c r="G33777" t="s">
        <v>29</v>
      </c>
      <c r="H33777" s="1">
        <v>44511</v>
      </c>
      <c r="I33777" s="1" t="s">
        <v>125</v>
      </c>
      <c r="J33777" s="1" t="s">
        <v>137</v>
      </c>
      <c r="K33777" t="s">
        <v>44</v>
      </c>
      <c r="L33777" t="str">
        <f>IF(OR(Table1[[#This Row],[loan_status]]="Fully Paid", Table1[[#This Row],[loan_status]]= "Current"), "Good Loan", IF(Table1[[#This Row],[loan_status]]= "Charged Off", "Bad Loan",""))</f>
        <v>Good Loan</v>
      </c>
      <c r="M33777" s="1" t="s">
        <v>125</v>
      </c>
      <c r="N33777">
        <v>1247905</v>
      </c>
      <c r="O33777" t="s">
        <v>20999</v>
      </c>
      <c r="P33777" t="s">
        <v>56</v>
      </c>
      <c r="Q33777" t="s">
        <v>47</v>
      </c>
      <c r="R33777" t="s">
        <v>37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25">
      <c r="A33778">
        <v>511760</v>
      </c>
      <c r="B33778" t="s">
        <v>38</v>
      </c>
      <c r="C33778" t="s">
        <v>25</v>
      </c>
      <c r="D33778" t="s">
        <v>105</v>
      </c>
      <c r="E33778" t="s">
        <v>25656</v>
      </c>
      <c r="F33778" t="s">
        <v>54</v>
      </c>
      <c r="G33778" t="s">
        <v>29</v>
      </c>
      <c r="H33778" s="1">
        <v>44474</v>
      </c>
      <c r="I33778" s="1" t="s">
        <v>153</v>
      </c>
      <c r="J33778" s="1" t="s">
        <v>33</v>
      </c>
      <c r="K33778" t="s">
        <v>44</v>
      </c>
      <c r="L33778" t="str">
        <f>IF(OR(Table1[[#This Row],[loan_status]]="Fully Paid", Table1[[#This Row],[loan_status]]= "Current"), "Good Loan", IF(Table1[[#This Row],[loan_status]]= "Charged Off", "Bad Loan",""))</f>
        <v>Good Loan</v>
      </c>
      <c r="M33778" s="1" t="s">
        <v>127</v>
      </c>
      <c r="N33778">
        <v>661096</v>
      </c>
      <c r="O33778" t="s">
        <v>20999</v>
      </c>
      <c r="P33778" t="s">
        <v>93</v>
      </c>
      <c r="Q33778" t="s">
        <v>47</v>
      </c>
      <c r="R33778" t="s">
        <v>37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25">
      <c r="A33779">
        <v>716075</v>
      </c>
      <c r="B33779" t="s">
        <v>52</v>
      </c>
      <c r="C33779" t="s">
        <v>25</v>
      </c>
      <c r="D33779" t="s">
        <v>105</v>
      </c>
      <c r="E33779" t="s">
        <v>25657</v>
      </c>
      <c r="F33779" t="s">
        <v>54</v>
      </c>
      <c r="G33779" t="s">
        <v>29</v>
      </c>
      <c r="H33779" s="1">
        <v>44504</v>
      </c>
      <c r="I33779" s="1">
        <v>44534</v>
      </c>
      <c r="J33779" s="1">
        <v>44534</v>
      </c>
      <c r="K33779" t="s">
        <v>44</v>
      </c>
      <c r="L33779" t="str">
        <f>IF(OR(Table1[[#This Row],[loan_status]]="Fully Paid", Table1[[#This Row],[loan_status]]= "Current"), "Good Loan", IF(Table1[[#This Row],[loan_status]]= "Charged Off", "Bad Loan",""))</f>
        <v>Good Loan</v>
      </c>
      <c r="M33779" s="1">
        <v>44535</v>
      </c>
      <c r="N33779">
        <v>909844</v>
      </c>
      <c r="O33779" t="s">
        <v>20999</v>
      </c>
      <c r="P33779" t="s">
        <v>93</v>
      </c>
      <c r="Q33779" t="s">
        <v>47</v>
      </c>
      <c r="R33779" t="s">
        <v>37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25">
      <c r="A33780">
        <v>840411</v>
      </c>
      <c r="B33780" t="s">
        <v>38</v>
      </c>
      <c r="C33780" t="s">
        <v>25</v>
      </c>
      <c r="D33780" t="s">
        <v>58</v>
      </c>
      <c r="E33780" t="s">
        <v>25658</v>
      </c>
      <c r="F33780" t="s">
        <v>54</v>
      </c>
      <c r="G33780" t="s">
        <v>29</v>
      </c>
      <c r="H33780" s="1">
        <v>44508</v>
      </c>
      <c r="I33780" s="1" t="s">
        <v>78</v>
      </c>
      <c r="J33780" s="1" t="s">
        <v>78</v>
      </c>
      <c r="K33780" t="s">
        <v>44</v>
      </c>
      <c r="L33780" t="str">
        <f>IF(OR(Table1[[#This Row],[loan_status]]="Fully Paid", Table1[[#This Row],[loan_status]]= "Current"), "Good Loan", IF(Table1[[#This Row],[loan_status]]= "Charged Off", "Bad Loan",""))</f>
        <v>Good Loan</v>
      </c>
      <c r="M33780" s="1" t="s">
        <v>217</v>
      </c>
      <c r="N33780">
        <v>1050784</v>
      </c>
      <c r="O33780" t="s">
        <v>20999</v>
      </c>
      <c r="P33780" t="s">
        <v>107</v>
      </c>
      <c r="Q33780" t="s">
        <v>47</v>
      </c>
      <c r="R33780" t="s">
        <v>37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25">
      <c r="A33781">
        <v>1037038</v>
      </c>
      <c r="B33781" t="s">
        <v>136</v>
      </c>
      <c r="C33781" t="s">
        <v>25</v>
      </c>
      <c r="D33781" t="s">
        <v>58</v>
      </c>
      <c r="E33781" t="s">
        <v>25659</v>
      </c>
      <c r="F33781" t="s">
        <v>54</v>
      </c>
      <c r="G33781" t="s">
        <v>29</v>
      </c>
      <c r="H33781" s="1">
        <v>44511</v>
      </c>
      <c r="I33781" s="1" t="s">
        <v>114</v>
      </c>
      <c r="J33781" s="1" t="s">
        <v>217</v>
      </c>
      <c r="K33781" t="s">
        <v>44</v>
      </c>
      <c r="L33781" t="str">
        <f>IF(OR(Table1[[#This Row],[loan_status]]="Fully Paid", Table1[[#This Row],[loan_status]]= "Current"), "Good Loan", IF(Table1[[#This Row],[loan_status]]= "Charged Off", "Bad Loan",""))</f>
        <v>Good Loan</v>
      </c>
      <c r="M33781" s="1" t="s">
        <v>198</v>
      </c>
      <c r="N33781">
        <v>1266923</v>
      </c>
      <c r="O33781" t="s">
        <v>20999</v>
      </c>
      <c r="P33781" t="s">
        <v>56</v>
      </c>
      <c r="Q33781" t="s">
        <v>47</v>
      </c>
      <c r="R33781" t="s">
        <v>37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25">
      <c r="A33782">
        <v>1033481</v>
      </c>
      <c r="B33782" t="s">
        <v>136</v>
      </c>
      <c r="C33782" t="s">
        <v>25</v>
      </c>
      <c r="D33782" t="s">
        <v>58</v>
      </c>
      <c r="E33782" t="s">
        <v>25660</v>
      </c>
      <c r="F33782" t="s">
        <v>54</v>
      </c>
      <c r="G33782" t="s">
        <v>29</v>
      </c>
      <c r="H33782" s="1">
        <v>44511</v>
      </c>
      <c r="I33782" s="1" t="s">
        <v>114</v>
      </c>
      <c r="J33782" s="1" t="s">
        <v>42</v>
      </c>
      <c r="K33782" t="s">
        <v>44</v>
      </c>
      <c r="L33782" t="str">
        <f>IF(OR(Table1[[#This Row],[loan_status]]="Fully Paid", Table1[[#This Row],[loan_status]]= "Current"), "Good Loan", IF(Table1[[#This Row],[loan_status]]= "Charged Off", "Bad Loan",""))</f>
        <v>Good Loan</v>
      </c>
      <c r="M33782" s="1" t="s">
        <v>99</v>
      </c>
      <c r="N33782">
        <v>1263056</v>
      </c>
      <c r="O33782" t="s">
        <v>20999</v>
      </c>
      <c r="P33782" t="s">
        <v>56</v>
      </c>
      <c r="Q33782" t="s">
        <v>47</v>
      </c>
      <c r="R33782" t="s">
        <v>37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25">
      <c r="A33783">
        <v>1047018</v>
      </c>
      <c r="B33783" t="s">
        <v>160</v>
      </c>
      <c r="C33783" t="s">
        <v>25</v>
      </c>
      <c r="D33783" t="s">
        <v>58</v>
      </c>
      <c r="E33783" t="s">
        <v>25661</v>
      </c>
      <c r="F33783" t="s">
        <v>54</v>
      </c>
      <c r="G33783" t="s">
        <v>29</v>
      </c>
      <c r="H33783" s="1">
        <v>44512</v>
      </c>
      <c r="I33783" s="1" t="s">
        <v>114</v>
      </c>
      <c r="J33783" s="1" t="s">
        <v>42</v>
      </c>
      <c r="K33783" t="s">
        <v>44</v>
      </c>
      <c r="L33783" t="str">
        <f>IF(OR(Table1[[#This Row],[loan_status]]="Fully Paid", Table1[[#This Row],[loan_status]]= "Current"), "Good Loan", IF(Table1[[#This Row],[loan_status]]= "Charged Off", "Bad Loan",""))</f>
        <v>Good Loan</v>
      </c>
      <c r="M33783" s="1" t="s">
        <v>99</v>
      </c>
      <c r="N33783">
        <v>1277883</v>
      </c>
      <c r="O33783" t="s">
        <v>20999</v>
      </c>
      <c r="P33783" t="s">
        <v>96</v>
      </c>
      <c r="Q33783" t="s">
        <v>47</v>
      </c>
      <c r="R33783" t="s">
        <v>37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25">
      <c r="A33784">
        <v>650667</v>
      </c>
      <c r="B33784" t="s">
        <v>38</v>
      </c>
      <c r="C33784" t="s">
        <v>25</v>
      </c>
      <c r="D33784" t="s">
        <v>58</v>
      </c>
      <c r="E33784" t="s">
        <v>25662</v>
      </c>
      <c r="F33784" t="s">
        <v>54</v>
      </c>
      <c r="G33784" t="s">
        <v>29</v>
      </c>
      <c r="H33784" s="1">
        <v>44501</v>
      </c>
      <c r="I33784" s="1" t="s">
        <v>114</v>
      </c>
      <c r="J33784" s="1" t="s">
        <v>127</v>
      </c>
      <c r="K33784" t="s">
        <v>44</v>
      </c>
      <c r="L33784" t="str">
        <f>IF(OR(Table1[[#This Row],[loan_status]]="Fully Paid", Table1[[#This Row],[loan_status]]= "Current"), "Good Loan", IF(Table1[[#This Row],[loan_status]]= "Charged Off", "Bad Loan",""))</f>
        <v>Good Loan</v>
      </c>
      <c r="M33784" s="1" t="s">
        <v>128</v>
      </c>
      <c r="N33784">
        <v>832332</v>
      </c>
      <c r="O33784" t="s">
        <v>20999</v>
      </c>
      <c r="P33784" t="s">
        <v>96</v>
      </c>
      <c r="Q33784" t="s">
        <v>47</v>
      </c>
      <c r="R33784" t="s">
        <v>37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25">
      <c r="A33785">
        <v>880577</v>
      </c>
      <c r="B33785" t="s">
        <v>52</v>
      </c>
      <c r="C33785" t="s">
        <v>25</v>
      </c>
      <c r="D33785" t="s">
        <v>58</v>
      </c>
      <c r="E33785" t="s">
        <v>640</v>
      </c>
      <c r="F33785" t="s">
        <v>54</v>
      </c>
      <c r="G33785" t="s">
        <v>29</v>
      </c>
      <c r="H33785" s="1">
        <v>44509</v>
      </c>
      <c r="I33785" s="1" t="s">
        <v>114</v>
      </c>
      <c r="J33785" s="1" t="s">
        <v>198</v>
      </c>
      <c r="K33785" t="s">
        <v>44</v>
      </c>
      <c r="L33785" t="str">
        <f>IF(OR(Table1[[#This Row],[loan_status]]="Fully Paid", Table1[[#This Row],[loan_status]]= "Current"), "Good Loan", IF(Table1[[#This Row],[loan_status]]= "Charged Off", "Bad Loan",""))</f>
        <v>Good Loan</v>
      </c>
      <c r="M33785" s="1" t="s">
        <v>199</v>
      </c>
      <c r="N33785">
        <v>1095512</v>
      </c>
      <c r="O33785" t="s">
        <v>20999</v>
      </c>
      <c r="P33785" t="s">
        <v>93</v>
      </c>
      <c r="Q33785" t="s">
        <v>47</v>
      </c>
      <c r="R33785" t="s">
        <v>37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25">
      <c r="A33786">
        <v>622016</v>
      </c>
      <c r="B33786" t="s">
        <v>133</v>
      </c>
      <c r="C33786" t="s">
        <v>25</v>
      </c>
      <c r="D33786" t="s">
        <v>58</v>
      </c>
      <c r="F33786" t="s">
        <v>54</v>
      </c>
      <c r="G33786" t="s">
        <v>29</v>
      </c>
      <c r="H33786" s="1">
        <v>44480</v>
      </c>
      <c r="I33786" s="1" t="s">
        <v>71</v>
      </c>
      <c r="J33786" s="1" t="s">
        <v>31</v>
      </c>
      <c r="K33786" t="s">
        <v>44</v>
      </c>
      <c r="L33786" t="str">
        <f>IF(OR(Table1[[#This Row],[loan_status]]="Fully Paid", Table1[[#This Row],[loan_status]]= "Current"), "Good Loan", IF(Table1[[#This Row],[loan_status]]= "Charged Off", "Bad Loan",""))</f>
        <v>Good Loan</v>
      </c>
      <c r="M33786" s="1" t="s">
        <v>33</v>
      </c>
      <c r="N33786">
        <v>797197</v>
      </c>
      <c r="O33786" t="s">
        <v>20999</v>
      </c>
      <c r="P33786" t="s">
        <v>87</v>
      </c>
      <c r="Q33786" t="s">
        <v>47</v>
      </c>
      <c r="R33786" t="s">
        <v>37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25">
      <c r="A33787">
        <v>818180</v>
      </c>
      <c r="B33787" t="s">
        <v>190</v>
      </c>
      <c r="C33787" t="s">
        <v>25</v>
      </c>
      <c r="D33787" t="s">
        <v>58</v>
      </c>
      <c r="E33787" t="s">
        <v>25663</v>
      </c>
      <c r="F33787" t="s">
        <v>54</v>
      </c>
      <c r="G33787" t="s">
        <v>29</v>
      </c>
      <c r="H33787" s="1">
        <v>44507</v>
      </c>
      <c r="I33787" s="1" t="s">
        <v>114</v>
      </c>
      <c r="J33787" s="1" t="s">
        <v>78</v>
      </c>
      <c r="K33787" t="s">
        <v>44</v>
      </c>
      <c r="L33787" t="str">
        <f>IF(OR(Table1[[#This Row],[loan_status]]="Fully Paid", Table1[[#This Row],[loan_status]]= "Current"), "Good Loan", IF(Table1[[#This Row],[loan_status]]= "Charged Off", "Bad Loan",""))</f>
        <v>Good Loan</v>
      </c>
      <c r="M33787" s="1" t="s">
        <v>217</v>
      </c>
      <c r="N33787">
        <v>1026093</v>
      </c>
      <c r="O33787" t="s">
        <v>20999</v>
      </c>
      <c r="P33787" t="s">
        <v>87</v>
      </c>
      <c r="Q33787" t="s">
        <v>47</v>
      </c>
      <c r="R33787" t="s">
        <v>37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25">
      <c r="A33788">
        <v>883002</v>
      </c>
      <c r="B33788" t="s">
        <v>38</v>
      </c>
      <c r="C33788" t="s">
        <v>25</v>
      </c>
      <c r="D33788" t="s">
        <v>58</v>
      </c>
      <c r="E33788" t="s">
        <v>13450</v>
      </c>
      <c r="F33788" t="s">
        <v>54</v>
      </c>
      <c r="G33788" t="s">
        <v>29</v>
      </c>
      <c r="H33788" s="1">
        <v>44510</v>
      </c>
      <c r="I33788" s="1" t="s">
        <v>114</v>
      </c>
      <c r="J33788" s="1">
        <v>44536</v>
      </c>
      <c r="K33788" t="s">
        <v>44</v>
      </c>
      <c r="L33788" t="str">
        <f>IF(OR(Table1[[#This Row],[loan_status]]="Fully Paid", Table1[[#This Row],[loan_status]]= "Current"), "Good Loan", IF(Table1[[#This Row],[loan_status]]= "Charged Off", "Bad Loan",""))</f>
        <v>Good Loan</v>
      </c>
      <c r="M33788" s="1">
        <v>44537</v>
      </c>
      <c r="N33788">
        <v>1098261</v>
      </c>
      <c r="O33788" t="s">
        <v>20999</v>
      </c>
      <c r="P33788" t="s">
        <v>87</v>
      </c>
      <c r="Q33788" t="s">
        <v>47</v>
      </c>
      <c r="R33788" t="s">
        <v>37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25">
      <c r="A33789">
        <v>888556</v>
      </c>
      <c r="B33789" t="s">
        <v>52</v>
      </c>
      <c r="C33789" t="s">
        <v>25</v>
      </c>
      <c r="D33789" t="s">
        <v>58</v>
      </c>
      <c r="E33789" t="s">
        <v>4792</v>
      </c>
      <c r="F33789" t="s">
        <v>54</v>
      </c>
      <c r="G33789" t="s">
        <v>29</v>
      </c>
      <c r="H33789" s="1">
        <v>44509</v>
      </c>
      <c r="I33789" s="1" t="s">
        <v>139</v>
      </c>
      <c r="J33789" s="1" t="s">
        <v>139</v>
      </c>
      <c r="K33789" t="s">
        <v>44</v>
      </c>
      <c r="L33789" t="str">
        <f>IF(OR(Table1[[#This Row],[loan_status]]="Fully Paid", Table1[[#This Row],[loan_status]]= "Current"), "Good Loan", IF(Table1[[#This Row],[loan_status]]= "Charged Off", "Bad Loan",""))</f>
        <v>Good Loan</v>
      </c>
      <c r="M33789" s="1" t="s">
        <v>202</v>
      </c>
      <c r="N33789">
        <v>1104998</v>
      </c>
      <c r="O33789" t="s">
        <v>20999</v>
      </c>
      <c r="P33789" t="s">
        <v>87</v>
      </c>
      <c r="Q33789" t="s">
        <v>47</v>
      </c>
      <c r="R33789" t="s">
        <v>37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25">
      <c r="A33790">
        <v>609362</v>
      </c>
      <c r="B33790" t="s">
        <v>52</v>
      </c>
      <c r="C33790" t="s">
        <v>25</v>
      </c>
      <c r="D33790" t="s">
        <v>140</v>
      </c>
      <c r="E33790" t="s">
        <v>25664</v>
      </c>
      <c r="F33790" t="s">
        <v>54</v>
      </c>
      <c r="G33790" t="s">
        <v>29</v>
      </c>
      <c r="H33790" s="1">
        <v>44480</v>
      </c>
      <c r="I33790" s="1" t="s">
        <v>242</v>
      </c>
      <c r="J33790" s="1" t="s">
        <v>104</v>
      </c>
      <c r="K33790" t="s">
        <v>44</v>
      </c>
      <c r="L33790" t="str">
        <f>IF(OR(Table1[[#This Row],[loan_status]]="Fully Paid", Table1[[#This Row],[loan_status]]= "Current"), "Good Loan", IF(Table1[[#This Row],[loan_status]]= "Charged Off", "Bad Loan",""))</f>
        <v>Good Loan</v>
      </c>
      <c r="M33790" s="1" t="s">
        <v>71</v>
      </c>
      <c r="N33790">
        <v>781618</v>
      </c>
      <c r="O33790" t="s">
        <v>20999</v>
      </c>
      <c r="P33790" t="s">
        <v>107</v>
      </c>
      <c r="Q33790" t="s">
        <v>47</v>
      </c>
      <c r="R33790" t="s">
        <v>37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25">
      <c r="A33791">
        <v>567727</v>
      </c>
      <c r="B33791" t="s">
        <v>24</v>
      </c>
      <c r="C33791" t="s">
        <v>25</v>
      </c>
      <c r="D33791" t="s">
        <v>140</v>
      </c>
      <c r="E33791" t="s">
        <v>13817</v>
      </c>
      <c r="F33791" t="s">
        <v>54</v>
      </c>
      <c r="G33791" t="s">
        <v>29</v>
      </c>
      <c r="H33791" s="1">
        <v>44477</v>
      </c>
      <c r="I33791" s="1" t="s">
        <v>45</v>
      </c>
      <c r="J33791" s="1">
        <v>44506</v>
      </c>
      <c r="K33791" t="s">
        <v>44</v>
      </c>
      <c r="L33791" t="str">
        <f>IF(OR(Table1[[#This Row],[loan_status]]="Fully Paid", Table1[[#This Row],[loan_status]]= "Current"), "Good Loan", IF(Table1[[#This Row],[loan_status]]= "Charged Off", "Bad Loan",""))</f>
        <v>Good Loan</v>
      </c>
      <c r="M33791" s="1">
        <v>44507</v>
      </c>
      <c r="N33791">
        <v>730336</v>
      </c>
      <c r="O33791" t="s">
        <v>20999</v>
      </c>
      <c r="P33791" t="s">
        <v>56</v>
      </c>
      <c r="Q33791" t="s">
        <v>47</v>
      </c>
      <c r="R33791" t="s">
        <v>37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25">
      <c r="A33792">
        <v>741390</v>
      </c>
      <c r="B33792" t="s">
        <v>80</v>
      </c>
      <c r="C33792" t="s">
        <v>25</v>
      </c>
      <c r="D33792" t="s">
        <v>140</v>
      </c>
      <c r="E33792" t="s">
        <v>25665</v>
      </c>
      <c r="F33792" t="s">
        <v>54</v>
      </c>
      <c r="G33792" t="s">
        <v>29</v>
      </c>
      <c r="H33792" s="1">
        <v>44504</v>
      </c>
      <c r="I33792" s="1" t="s">
        <v>202</v>
      </c>
      <c r="J33792" s="1" t="s">
        <v>202</v>
      </c>
      <c r="K33792" t="s">
        <v>44</v>
      </c>
      <c r="L33792" t="str">
        <f>IF(OR(Table1[[#This Row],[loan_status]]="Fully Paid", Table1[[#This Row],[loan_status]]= "Current"), "Good Loan", IF(Table1[[#This Row],[loan_status]]= "Charged Off", "Bad Loan",""))</f>
        <v>Good Loan</v>
      </c>
      <c r="M33792" s="1" t="s">
        <v>70</v>
      </c>
      <c r="N33792">
        <v>939266</v>
      </c>
      <c r="O33792" t="s">
        <v>20999</v>
      </c>
      <c r="P33792" t="s">
        <v>96</v>
      </c>
      <c r="Q33792" t="s">
        <v>47</v>
      </c>
      <c r="R33792" t="s">
        <v>37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25">
      <c r="A33793">
        <v>886290</v>
      </c>
      <c r="B33793" t="s">
        <v>80</v>
      </c>
      <c r="C33793" t="s">
        <v>25</v>
      </c>
      <c r="D33793" t="s">
        <v>140</v>
      </c>
      <c r="E33793" t="s">
        <v>25666</v>
      </c>
      <c r="F33793" t="s">
        <v>54</v>
      </c>
      <c r="G33793" t="s">
        <v>29</v>
      </c>
      <c r="H33793" s="1">
        <v>44509</v>
      </c>
      <c r="I33793" s="1" t="s">
        <v>263</v>
      </c>
      <c r="J33793" s="1" t="s">
        <v>198</v>
      </c>
      <c r="K33793" t="s">
        <v>44</v>
      </c>
      <c r="L33793" t="str">
        <f>IF(OR(Table1[[#This Row],[loan_status]]="Fully Paid", Table1[[#This Row],[loan_status]]= "Current"), "Good Loan", IF(Table1[[#This Row],[loan_status]]= "Charged Off", "Bad Loan",""))</f>
        <v>Good Loan</v>
      </c>
      <c r="M33793" s="1" t="s">
        <v>199</v>
      </c>
      <c r="N33793">
        <v>1102104</v>
      </c>
      <c r="O33793" t="s">
        <v>20999</v>
      </c>
      <c r="P33793" t="s">
        <v>96</v>
      </c>
      <c r="Q33793" t="s">
        <v>47</v>
      </c>
      <c r="R33793" t="s">
        <v>37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25">
      <c r="A33794">
        <v>614304</v>
      </c>
      <c r="B33794" t="s">
        <v>108</v>
      </c>
      <c r="C33794" t="s">
        <v>25</v>
      </c>
      <c r="D33794" t="s">
        <v>140</v>
      </c>
      <c r="E33794" t="s">
        <v>25667</v>
      </c>
      <c r="F33794" t="s">
        <v>54</v>
      </c>
      <c r="G33794" t="s">
        <v>29</v>
      </c>
      <c r="H33794" s="1">
        <v>44480</v>
      </c>
      <c r="I33794" s="1" t="s">
        <v>313</v>
      </c>
      <c r="J33794" s="1" t="s">
        <v>71</v>
      </c>
      <c r="K33794" t="s">
        <v>44</v>
      </c>
      <c r="L33794" t="str">
        <f>IF(OR(Table1[[#This Row],[loan_status]]="Fully Paid", Table1[[#This Row],[loan_status]]= "Current"), "Good Loan", IF(Table1[[#This Row],[loan_status]]= "Charged Off", "Bad Loan",""))</f>
        <v>Good Loan</v>
      </c>
      <c r="M33794" s="1" t="s">
        <v>72</v>
      </c>
      <c r="N33794">
        <v>787538</v>
      </c>
      <c r="O33794" t="s">
        <v>20999</v>
      </c>
      <c r="P33794" t="s">
        <v>96</v>
      </c>
      <c r="Q33794" t="s">
        <v>47</v>
      </c>
      <c r="R33794" t="s">
        <v>37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25">
      <c r="A33795">
        <v>524823</v>
      </c>
      <c r="B33795" t="s">
        <v>190</v>
      </c>
      <c r="C33795" t="s">
        <v>25</v>
      </c>
      <c r="D33795" t="s">
        <v>140</v>
      </c>
      <c r="E33795" t="s">
        <v>25668</v>
      </c>
      <c r="F33795" t="s">
        <v>54</v>
      </c>
      <c r="G33795" t="s">
        <v>29</v>
      </c>
      <c r="H33795" s="1">
        <v>44475</v>
      </c>
      <c r="I33795" s="1" t="s">
        <v>127</v>
      </c>
      <c r="J33795" s="1" t="s">
        <v>127</v>
      </c>
      <c r="K33795" t="s">
        <v>44</v>
      </c>
      <c r="L33795" t="str">
        <f>IF(OR(Table1[[#This Row],[loan_status]]="Fully Paid", Table1[[#This Row],[loan_status]]= "Current"), "Good Loan", IF(Table1[[#This Row],[loan_status]]= "Charged Off", "Bad Loan",""))</f>
        <v>Good Loan</v>
      </c>
      <c r="M33795" s="1" t="s">
        <v>128</v>
      </c>
      <c r="N33795">
        <v>679083</v>
      </c>
      <c r="O33795" t="s">
        <v>20999</v>
      </c>
      <c r="P33795" t="s">
        <v>87</v>
      </c>
      <c r="Q33795" t="s">
        <v>47</v>
      </c>
      <c r="R33795" t="s">
        <v>37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25">
      <c r="A33796">
        <v>533048</v>
      </c>
      <c r="B33796" t="s">
        <v>57</v>
      </c>
      <c r="C33796" t="s">
        <v>25</v>
      </c>
      <c r="D33796" t="s">
        <v>63</v>
      </c>
      <c r="E33796" t="s">
        <v>25669</v>
      </c>
      <c r="F33796" t="s">
        <v>54</v>
      </c>
      <c r="G33796" t="s">
        <v>29</v>
      </c>
      <c r="H33796" s="1">
        <v>44475</v>
      </c>
      <c r="I33796" s="1" t="s">
        <v>114</v>
      </c>
      <c r="J33796" s="1" t="s">
        <v>128</v>
      </c>
      <c r="K33796" t="s">
        <v>44</v>
      </c>
      <c r="L33796" t="str">
        <f>IF(OR(Table1[[#This Row],[loan_status]]="Fully Paid", Table1[[#This Row],[loan_status]]= "Current"), "Good Loan", IF(Table1[[#This Row],[loan_status]]= "Charged Off", "Bad Loan",""))</f>
        <v>Good Loan</v>
      </c>
      <c r="M33796" s="1" t="s">
        <v>90</v>
      </c>
      <c r="N33796">
        <v>688993</v>
      </c>
      <c r="O33796" t="s">
        <v>20999</v>
      </c>
      <c r="P33796" t="s">
        <v>107</v>
      </c>
      <c r="Q33796" t="s">
        <v>47</v>
      </c>
      <c r="R33796" t="s">
        <v>37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25">
      <c r="A33797">
        <v>729562</v>
      </c>
      <c r="B33797" t="s">
        <v>52</v>
      </c>
      <c r="C33797" t="s">
        <v>25</v>
      </c>
      <c r="D33797" t="s">
        <v>63</v>
      </c>
      <c r="E33797" t="s">
        <v>25670</v>
      </c>
      <c r="F33797" t="s">
        <v>54</v>
      </c>
      <c r="G33797" t="s">
        <v>29</v>
      </c>
      <c r="H33797" s="1">
        <v>44504</v>
      </c>
      <c r="I33797" s="1">
        <v>44506</v>
      </c>
      <c r="J33797" s="1">
        <v>44506</v>
      </c>
      <c r="K33797" t="s">
        <v>44</v>
      </c>
      <c r="L33797" t="str">
        <f>IF(OR(Table1[[#This Row],[loan_status]]="Fully Paid", Table1[[#This Row],[loan_status]]= "Current"), "Good Loan", IF(Table1[[#This Row],[loan_status]]= "Charged Off", "Bad Loan",""))</f>
        <v>Good Loan</v>
      </c>
      <c r="M33797" s="1">
        <v>44507</v>
      </c>
      <c r="N33797">
        <v>925352</v>
      </c>
      <c r="O33797" t="s">
        <v>20999</v>
      </c>
      <c r="P33797" t="s">
        <v>56</v>
      </c>
      <c r="Q33797" t="s">
        <v>47</v>
      </c>
      <c r="R33797" t="s">
        <v>37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25">
      <c r="A33798">
        <v>985465</v>
      </c>
      <c r="B33798" t="s">
        <v>38</v>
      </c>
      <c r="C33798" t="s">
        <v>25</v>
      </c>
      <c r="D33798" t="s">
        <v>63</v>
      </c>
      <c r="E33798" t="s">
        <v>25671</v>
      </c>
      <c r="F33798" t="s">
        <v>54</v>
      </c>
      <c r="G33798" t="s">
        <v>29</v>
      </c>
      <c r="H33798" s="1">
        <v>44510</v>
      </c>
      <c r="I33798" s="1" t="s">
        <v>139</v>
      </c>
      <c r="J33798" s="1" t="s">
        <v>30</v>
      </c>
      <c r="K33798" t="s">
        <v>44</v>
      </c>
      <c r="L33798" t="str">
        <f>IF(OR(Table1[[#This Row],[loan_status]]="Fully Paid", Table1[[#This Row],[loan_status]]= "Current"), "Good Loan", IF(Table1[[#This Row],[loan_status]]= "Charged Off", "Bad Loan",""))</f>
        <v>Good Loan</v>
      </c>
      <c r="M33798" s="1" t="s">
        <v>95</v>
      </c>
      <c r="N33798">
        <v>1209129</v>
      </c>
      <c r="O33798" t="s">
        <v>20999</v>
      </c>
      <c r="P33798" t="s">
        <v>96</v>
      </c>
      <c r="Q33798" t="s">
        <v>47</v>
      </c>
      <c r="R33798" t="s">
        <v>37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25">
      <c r="A33799">
        <v>501337</v>
      </c>
      <c r="B33799" t="s">
        <v>38</v>
      </c>
      <c r="C33799" t="s">
        <v>25</v>
      </c>
      <c r="D33799" t="s">
        <v>63</v>
      </c>
      <c r="E33799" t="s">
        <v>25672</v>
      </c>
      <c r="F33799" t="s">
        <v>54</v>
      </c>
      <c r="G33799" t="s">
        <v>29</v>
      </c>
      <c r="H33799" s="1">
        <v>44473</v>
      </c>
      <c r="I33799" s="1" t="s">
        <v>229</v>
      </c>
      <c r="J33799" s="1" t="s">
        <v>31</v>
      </c>
      <c r="K33799" t="s">
        <v>44</v>
      </c>
      <c r="L33799" t="str">
        <f>IF(OR(Table1[[#This Row],[loan_status]]="Fully Paid", Table1[[#This Row],[loan_status]]= "Current"), "Good Loan", IF(Table1[[#This Row],[loan_status]]= "Charged Off", "Bad Loan",""))</f>
        <v>Good Loan</v>
      </c>
      <c r="M33799" s="1" t="s">
        <v>33</v>
      </c>
      <c r="N33799">
        <v>644296</v>
      </c>
      <c r="O33799" t="s">
        <v>20999</v>
      </c>
      <c r="P33799" t="s">
        <v>96</v>
      </c>
      <c r="Q33799" t="s">
        <v>47</v>
      </c>
      <c r="R33799" t="s">
        <v>37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25">
      <c r="A33800">
        <v>572425</v>
      </c>
      <c r="B33800" t="s">
        <v>108</v>
      </c>
      <c r="C33800" t="s">
        <v>25</v>
      </c>
      <c r="D33800" t="s">
        <v>63</v>
      </c>
      <c r="E33800" t="s">
        <v>25673</v>
      </c>
      <c r="F33800" t="s">
        <v>54</v>
      </c>
      <c r="G33800" t="s">
        <v>29</v>
      </c>
      <c r="H33800" s="1">
        <v>44478</v>
      </c>
      <c r="I33800" s="1" t="s">
        <v>199</v>
      </c>
      <c r="J33800" s="1" t="s">
        <v>30</v>
      </c>
      <c r="K33800" t="s">
        <v>44</v>
      </c>
      <c r="L33800" t="str">
        <f>IF(OR(Table1[[#This Row],[loan_status]]="Fully Paid", Table1[[#This Row],[loan_status]]= "Current"), "Good Loan", IF(Table1[[#This Row],[loan_status]]= "Charged Off", "Bad Loan",""))</f>
        <v>Good Loan</v>
      </c>
      <c r="M33800" s="1" t="s">
        <v>95</v>
      </c>
      <c r="N33800">
        <v>736294</v>
      </c>
      <c r="O33800" t="s">
        <v>20999</v>
      </c>
      <c r="P33800" t="s">
        <v>93</v>
      </c>
      <c r="Q33800" t="s">
        <v>47</v>
      </c>
      <c r="R33800" t="s">
        <v>37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25">
      <c r="A33801">
        <v>432293</v>
      </c>
      <c r="B33801" t="s">
        <v>164</v>
      </c>
      <c r="C33801" t="s">
        <v>25</v>
      </c>
      <c r="D33801" t="s">
        <v>63</v>
      </c>
      <c r="E33801" t="s">
        <v>9407</v>
      </c>
      <c r="F33801" t="s">
        <v>54</v>
      </c>
      <c r="G33801" t="s">
        <v>29</v>
      </c>
      <c r="H33801" s="1">
        <v>44447</v>
      </c>
      <c r="I33801" s="1">
        <v>44538</v>
      </c>
      <c r="J33801" s="1">
        <v>44538</v>
      </c>
      <c r="K33801" t="s">
        <v>44</v>
      </c>
      <c r="L33801" t="str">
        <f>IF(OR(Table1[[#This Row],[loan_status]]="Fully Paid", Table1[[#This Row],[loan_status]]= "Current"), "Good Loan", IF(Table1[[#This Row],[loan_status]]= "Charged Off", "Bad Loan",""))</f>
        <v>Good Loan</v>
      </c>
      <c r="M33801" s="1">
        <v>44539</v>
      </c>
      <c r="N33801">
        <v>513695</v>
      </c>
      <c r="O33801" t="s">
        <v>20999</v>
      </c>
      <c r="P33801" t="s">
        <v>87</v>
      </c>
      <c r="Q33801" t="s">
        <v>47</v>
      </c>
      <c r="R33801" t="s">
        <v>37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25">
      <c r="A33802">
        <v>518486</v>
      </c>
      <c r="B33802" t="s">
        <v>223</v>
      </c>
      <c r="C33802" t="s">
        <v>25</v>
      </c>
      <c r="D33802" t="s">
        <v>63</v>
      </c>
      <c r="E33802" t="s">
        <v>4069</v>
      </c>
      <c r="F33802" t="s">
        <v>54</v>
      </c>
      <c r="G33802" t="s">
        <v>29</v>
      </c>
      <c r="H33802" s="1">
        <v>44474</v>
      </c>
      <c r="I33802" s="1" t="s">
        <v>103</v>
      </c>
      <c r="J33802" s="1" t="s">
        <v>127</v>
      </c>
      <c r="K33802" t="s">
        <v>44</v>
      </c>
      <c r="L33802" t="str">
        <f>IF(OR(Table1[[#This Row],[loan_status]]="Fully Paid", Table1[[#This Row],[loan_status]]= "Current"), "Good Loan", IF(Table1[[#This Row],[loan_status]]= "Charged Off", "Bad Loan",""))</f>
        <v>Good Loan</v>
      </c>
      <c r="M33802" s="1" t="s">
        <v>128</v>
      </c>
      <c r="N33802">
        <v>670201</v>
      </c>
      <c r="O33802" t="s">
        <v>20999</v>
      </c>
      <c r="P33802" t="s">
        <v>87</v>
      </c>
      <c r="Q33802" t="s">
        <v>47</v>
      </c>
      <c r="R33802" t="s">
        <v>37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25">
      <c r="A33803">
        <v>848033</v>
      </c>
      <c r="B33803" t="s">
        <v>38</v>
      </c>
      <c r="C33803" t="s">
        <v>25</v>
      </c>
      <c r="D33803" t="s">
        <v>48</v>
      </c>
      <c r="E33803" t="s">
        <v>171</v>
      </c>
      <c r="F33803" t="s">
        <v>54</v>
      </c>
      <c r="G33803" t="s">
        <v>29</v>
      </c>
      <c r="H33803" s="1">
        <v>44508</v>
      </c>
      <c r="I33803" s="1" t="s">
        <v>242</v>
      </c>
      <c r="J33803" s="1">
        <v>44538</v>
      </c>
      <c r="K33803" t="s">
        <v>44</v>
      </c>
      <c r="L33803" t="str">
        <f>IF(OR(Table1[[#This Row],[loan_status]]="Fully Paid", Table1[[#This Row],[loan_status]]= "Current"), "Good Loan", IF(Table1[[#This Row],[loan_status]]= "Charged Off", "Bad Loan",""))</f>
        <v>Good Loan</v>
      </c>
      <c r="M33803" s="1">
        <v>44539</v>
      </c>
      <c r="N33803">
        <v>1059587</v>
      </c>
      <c r="O33803" t="s">
        <v>20999</v>
      </c>
      <c r="P33803" t="s">
        <v>96</v>
      </c>
      <c r="Q33803" t="s">
        <v>47</v>
      </c>
      <c r="R33803" t="s">
        <v>37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25">
      <c r="A33804">
        <v>1030351</v>
      </c>
      <c r="B33804" t="s">
        <v>38</v>
      </c>
      <c r="C33804" t="s">
        <v>25</v>
      </c>
      <c r="D33804" t="s">
        <v>48</v>
      </c>
      <c r="E33804" t="s">
        <v>25674</v>
      </c>
      <c r="F33804" t="s">
        <v>54</v>
      </c>
      <c r="G33804" t="s">
        <v>29</v>
      </c>
      <c r="H33804" s="1">
        <v>44511</v>
      </c>
      <c r="I33804" s="1" t="s">
        <v>42</v>
      </c>
      <c r="J33804" s="1" t="s">
        <v>42</v>
      </c>
      <c r="K33804" t="s">
        <v>44</v>
      </c>
      <c r="L33804" t="str">
        <f>IF(OR(Table1[[#This Row],[loan_status]]="Fully Paid", Table1[[#This Row],[loan_status]]= "Current"), "Good Loan", IF(Table1[[#This Row],[loan_status]]= "Charged Off", "Bad Loan",""))</f>
        <v>Good Loan</v>
      </c>
      <c r="M33804" s="1" t="s">
        <v>99</v>
      </c>
      <c r="N33804">
        <v>1259960</v>
      </c>
      <c r="O33804" t="s">
        <v>20999</v>
      </c>
      <c r="P33804" t="s">
        <v>96</v>
      </c>
      <c r="Q33804" t="s">
        <v>47</v>
      </c>
      <c r="R33804" t="s">
        <v>37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25">
      <c r="A33805">
        <v>670471</v>
      </c>
      <c r="B33805" t="s">
        <v>156</v>
      </c>
      <c r="C33805" t="s">
        <v>25</v>
      </c>
      <c r="D33805" t="s">
        <v>48</v>
      </c>
      <c r="E33805" t="s">
        <v>25675</v>
      </c>
      <c r="F33805" t="s">
        <v>54</v>
      </c>
      <c r="G33805" t="s">
        <v>29</v>
      </c>
      <c r="H33805" s="1">
        <v>44502</v>
      </c>
      <c r="I33805" s="1" t="s">
        <v>103</v>
      </c>
      <c r="J33805" s="1" t="s">
        <v>103</v>
      </c>
      <c r="K33805" t="s">
        <v>44</v>
      </c>
      <c r="L33805" t="str">
        <f>IF(OR(Table1[[#This Row],[loan_status]]="Fully Paid", Table1[[#This Row],[loan_status]]= "Current"), "Good Loan", IF(Table1[[#This Row],[loan_status]]= "Charged Off", "Bad Loan",""))</f>
        <v>Good Loan</v>
      </c>
      <c r="M33805" s="1" t="s">
        <v>153</v>
      </c>
      <c r="N33805">
        <v>857143</v>
      </c>
      <c r="O33805" t="s">
        <v>20999</v>
      </c>
      <c r="P33805" t="s">
        <v>96</v>
      </c>
      <c r="Q33805" t="s">
        <v>47</v>
      </c>
      <c r="R33805" t="s">
        <v>37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25">
      <c r="A33806">
        <v>728587</v>
      </c>
      <c r="B33806" t="s">
        <v>38</v>
      </c>
      <c r="C33806" t="s">
        <v>25</v>
      </c>
      <c r="D33806" t="s">
        <v>48</v>
      </c>
      <c r="E33806" t="s">
        <v>25676</v>
      </c>
      <c r="F33806" t="s">
        <v>54</v>
      </c>
      <c r="G33806" t="s">
        <v>29</v>
      </c>
      <c r="H33806" s="1">
        <v>44504</v>
      </c>
      <c r="I33806" s="1">
        <v>44533</v>
      </c>
      <c r="J33806" s="1">
        <v>44533</v>
      </c>
      <c r="K33806" t="s">
        <v>44</v>
      </c>
      <c r="L33806" t="str">
        <f>IF(OR(Table1[[#This Row],[loan_status]]="Fully Paid", Table1[[#This Row],[loan_status]]= "Current"), "Good Loan", IF(Table1[[#This Row],[loan_status]]= "Charged Off", "Bad Loan",""))</f>
        <v>Good Loan</v>
      </c>
      <c r="M33806" s="1">
        <v>44534</v>
      </c>
      <c r="N33806">
        <v>924279</v>
      </c>
      <c r="O33806" t="s">
        <v>20999</v>
      </c>
      <c r="P33806" t="s">
        <v>87</v>
      </c>
      <c r="Q33806" t="s">
        <v>47</v>
      </c>
      <c r="R33806" t="s">
        <v>37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25">
      <c r="A33807">
        <v>563769</v>
      </c>
      <c r="B33807" t="s">
        <v>279</v>
      </c>
      <c r="C33807" t="s">
        <v>25</v>
      </c>
      <c r="D33807" t="s">
        <v>48</v>
      </c>
      <c r="E33807" t="s">
        <v>25677</v>
      </c>
      <c r="F33807" t="s">
        <v>54</v>
      </c>
      <c r="G33807" t="s">
        <v>29</v>
      </c>
      <c r="H33807" s="1">
        <v>44477</v>
      </c>
      <c r="I33807" s="1" t="s">
        <v>90</v>
      </c>
      <c r="J33807" s="1" t="s">
        <v>30</v>
      </c>
      <c r="K33807" t="s">
        <v>44</v>
      </c>
      <c r="L33807" t="str">
        <f>IF(OR(Table1[[#This Row],[loan_status]]="Fully Paid", Table1[[#This Row],[loan_status]]= "Current"), "Good Loan", IF(Table1[[#This Row],[loan_status]]= "Charged Off", "Bad Loan",""))</f>
        <v>Good Loan</v>
      </c>
      <c r="M33807" s="1" t="s">
        <v>95</v>
      </c>
      <c r="N33807">
        <v>725429</v>
      </c>
      <c r="O33807" t="s">
        <v>20999</v>
      </c>
      <c r="P33807" t="s">
        <v>87</v>
      </c>
      <c r="Q33807" t="s">
        <v>47</v>
      </c>
      <c r="R33807" t="s">
        <v>37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25">
      <c r="A33808">
        <v>812739</v>
      </c>
      <c r="B33808" t="s">
        <v>234</v>
      </c>
      <c r="C33808" t="s">
        <v>25</v>
      </c>
      <c r="D33808" t="s">
        <v>97</v>
      </c>
      <c r="E33808" t="s">
        <v>25678</v>
      </c>
      <c r="F33808" t="s">
        <v>54</v>
      </c>
      <c r="G33808" t="s">
        <v>29</v>
      </c>
      <c r="H33808" s="1">
        <v>44507</v>
      </c>
      <c r="I33808" s="1" t="s">
        <v>114</v>
      </c>
      <c r="J33808" s="1">
        <v>44532</v>
      </c>
      <c r="K33808" t="s">
        <v>44</v>
      </c>
      <c r="L33808" t="str">
        <f>IF(OR(Table1[[#This Row],[loan_status]]="Fully Paid", Table1[[#This Row],[loan_status]]= "Current"), "Good Loan", IF(Table1[[#This Row],[loan_status]]= "Charged Off", "Bad Loan",""))</f>
        <v>Good Loan</v>
      </c>
      <c r="M33808" s="1">
        <v>44533</v>
      </c>
      <c r="N33808">
        <v>1019920</v>
      </c>
      <c r="O33808" t="s">
        <v>20999</v>
      </c>
      <c r="P33808" t="s">
        <v>107</v>
      </c>
      <c r="Q33808" t="s">
        <v>47</v>
      </c>
      <c r="R33808" t="s">
        <v>37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25">
      <c r="A33809">
        <v>743305</v>
      </c>
      <c r="B33809" t="s">
        <v>108</v>
      </c>
      <c r="C33809" t="s">
        <v>25</v>
      </c>
      <c r="D33809" t="s">
        <v>97</v>
      </c>
      <c r="E33809" t="s">
        <v>25679</v>
      </c>
      <c r="F33809" t="s">
        <v>54</v>
      </c>
      <c r="G33809" t="s">
        <v>29</v>
      </c>
      <c r="H33809" s="1">
        <v>44505</v>
      </c>
      <c r="I33809" s="1" t="s">
        <v>86</v>
      </c>
      <c r="J33809" s="1" t="s">
        <v>202</v>
      </c>
      <c r="K33809" t="s">
        <v>44</v>
      </c>
      <c r="L33809" t="str">
        <f>IF(OR(Table1[[#This Row],[loan_status]]="Fully Paid", Table1[[#This Row],[loan_status]]= "Current"), "Good Loan", IF(Table1[[#This Row],[loan_status]]= "Charged Off", "Bad Loan",""))</f>
        <v>Good Loan</v>
      </c>
      <c r="M33809" s="1" t="s">
        <v>70</v>
      </c>
      <c r="N33809">
        <v>941536</v>
      </c>
      <c r="O33809" t="s">
        <v>20999</v>
      </c>
      <c r="P33809" t="s">
        <v>96</v>
      </c>
      <c r="Q33809" t="s">
        <v>47</v>
      </c>
      <c r="R33809" t="s">
        <v>37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25">
      <c r="A33810">
        <v>891221</v>
      </c>
      <c r="B33810" t="s">
        <v>108</v>
      </c>
      <c r="C33810" t="s">
        <v>25</v>
      </c>
      <c r="D33810" t="s">
        <v>97</v>
      </c>
      <c r="E33810" t="s">
        <v>25680</v>
      </c>
      <c r="F33810" t="s">
        <v>54</v>
      </c>
      <c r="G33810" t="s">
        <v>29</v>
      </c>
      <c r="H33810" s="1">
        <v>44509</v>
      </c>
      <c r="I33810" s="1" t="s">
        <v>114</v>
      </c>
      <c r="J33810" s="1" t="s">
        <v>206</v>
      </c>
      <c r="K33810" t="s">
        <v>44</v>
      </c>
      <c r="L33810" t="str">
        <f>IF(OR(Table1[[#This Row],[loan_status]]="Fully Paid", Table1[[#This Row],[loan_status]]= "Current"), "Good Loan", IF(Table1[[#This Row],[loan_status]]= "Charged Off", "Bad Loan",""))</f>
        <v>Good Loan</v>
      </c>
      <c r="M33810" s="1" t="s">
        <v>103</v>
      </c>
      <c r="N33810">
        <v>1107948</v>
      </c>
      <c r="O33810" t="s">
        <v>20999</v>
      </c>
      <c r="P33810" t="s">
        <v>93</v>
      </c>
      <c r="Q33810" t="s">
        <v>47</v>
      </c>
      <c r="R33810" t="s">
        <v>37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25">
      <c r="A33811">
        <v>800865</v>
      </c>
      <c r="B33811" t="s">
        <v>38</v>
      </c>
      <c r="C33811" t="s">
        <v>25</v>
      </c>
      <c r="D33811" t="s">
        <v>97</v>
      </c>
      <c r="E33811" t="s">
        <v>25681</v>
      </c>
      <c r="F33811" t="s">
        <v>54</v>
      </c>
      <c r="G33811" t="s">
        <v>29</v>
      </c>
      <c r="H33811" s="1">
        <v>44507</v>
      </c>
      <c r="I33811" s="1" t="s">
        <v>114</v>
      </c>
      <c r="J33811" s="1" t="s">
        <v>103</v>
      </c>
      <c r="K33811" t="s">
        <v>44</v>
      </c>
      <c r="L33811" t="str">
        <f>IF(OR(Table1[[#This Row],[loan_status]]="Fully Paid", Table1[[#This Row],[loan_status]]= "Current"), "Good Loan", IF(Table1[[#This Row],[loan_status]]= "Charged Off", "Bad Loan",""))</f>
        <v>Good Loan</v>
      </c>
      <c r="M33811" s="1" t="s">
        <v>153</v>
      </c>
      <c r="N33811">
        <v>1006396</v>
      </c>
      <c r="O33811" t="s">
        <v>20999</v>
      </c>
      <c r="P33811" t="s">
        <v>87</v>
      </c>
      <c r="Q33811" t="s">
        <v>47</v>
      </c>
      <c r="R33811" t="s">
        <v>37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25">
      <c r="A33812">
        <v>527259</v>
      </c>
      <c r="B33812" t="s">
        <v>156</v>
      </c>
      <c r="C33812" t="s">
        <v>25</v>
      </c>
      <c r="D33812" t="s">
        <v>118</v>
      </c>
      <c r="E33812" t="s">
        <v>25682</v>
      </c>
      <c r="F33812" t="s">
        <v>54</v>
      </c>
      <c r="G33812" t="s">
        <v>29</v>
      </c>
      <c r="H33812" s="1">
        <v>44475</v>
      </c>
      <c r="I33812" s="1" t="s">
        <v>242</v>
      </c>
      <c r="J33812" s="1" t="s">
        <v>127</v>
      </c>
      <c r="K33812" t="s">
        <v>44</v>
      </c>
      <c r="L33812" t="str">
        <f>IF(OR(Table1[[#This Row],[loan_status]]="Fully Paid", Table1[[#This Row],[loan_status]]= "Current"), "Good Loan", IF(Table1[[#This Row],[loan_status]]= "Charged Off", "Bad Loan",""))</f>
        <v>Good Loan</v>
      </c>
      <c r="M33812" s="1" t="s">
        <v>128</v>
      </c>
      <c r="N33812">
        <v>682033</v>
      </c>
      <c r="O33812" t="s">
        <v>20999</v>
      </c>
      <c r="P33812" t="s">
        <v>107</v>
      </c>
      <c r="Q33812" t="s">
        <v>47</v>
      </c>
      <c r="R33812" t="s">
        <v>37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25">
      <c r="A33813">
        <v>791823</v>
      </c>
      <c r="B33813" t="s">
        <v>223</v>
      </c>
      <c r="C33813" t="s">
        <v>25</v>
      </c>
      <c r="D33813" t="s">
        <v>118</v>
      </c>
      <c r="E33813" t="s">
        <v>8260</v>
      </c>
      <c r="F33813" t="s">
        <v>54</v>
      </c>
      <c r="G33813" t="s">
        <v>29</v>
      </c>
      <c r="H33813" s="1">
        <v>44506</v>
      </c>
      <c r="I33813" s="1" t="s">
        <v>114</v>
      </c>
      <c r="J33813" s="1">
        <v>44539</v>
      </c>
      <c r="K33813" t="s">
        <v>44</v>
      </c>
      <c r="L33813" t="str">
        <f>IF(OR(Table1[[#This Row],[loan_status]]="Fully Paid", Table1[[#This Row],[loan_status]]= "Current"), "Good Loan", IF(Table1[[#This Row],[loan_status]]= "Charged Off", "Bad Loan",""))</f>
        <v>Good Loan</v>
      </c>
      <c r="M33813" s="1">
        <v>44540</v>
      </c>
      <c r="N33813">
        <v>996183</v>
      </c>
      <c r="O33813" t="s">
        <v>20999</v>
      </c>
      <c r="P33813" t="s">
        <v>96</v>
      </c>
      <c r="Q33813" t="s">
        <v>47</v>
      </c>
      <c r="R33813" t="s">
        <v>37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25">
      <c r="A33814">
        <v>777688</v>
      </c>
      <c r="B33814" t="s">
        <v>279</v>
      </c>
      <c r="C33814" t="s">
        <v>25</v>
      </c>
      <c r="D33814" t="s">
        <v>118</v>
      </c>
      <c r="E33814" t="s">
        <v>25683</v>
      </c>
      <c r="F33814" t="s">
        <v>54</v>
      </c>
      <c r="G33814" t="s">
        <v>29</v>
      </c>
      <c r="H33814" s="1">
        <v>44506</v>
      </c>
      <c r="I33814" s="1" t="s">
        <v>70</v>
      </c>
      <c r="J33814" s="1" t="s">
        <v>70</v>
      </c>
      <c r="K33814" t="s">
        <v>44</v>
      </c>
      <c r="L33814" t="str">
        <f>IF(OR(Table1[[#This Row],[loan_status]]="Fully Paid", Table1[[#This Row],[loan_status]]= "Current"), "Good Loan", IF(Table1[[#This Row],[loan_status]]= "Charged Off", "Bad Loan",""))</f>
        <v>Good Loan</v>
      </c>
      <c r="M33814" s="1" t="s">
        <v>77</v>
      </c>
      <c r="N33814">
        <v>980211</v>
      </c>
      <c r="O33814" t="s">
        <v>20999</v>
      </c>
      <c r="P33814" t="s">
        <v>93</v>
      </c>
      <c r="Q33814" t="s">
        <v>47</v>
      </c>
      <c r="R33814" t="s">
        <v>37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25">
      <c r="A33815">
        <v>611190</v>
      </c>
      <c r="B33815" t="s">
        <v>101</v>
      </c>
      <c r="C33815" t="s">
        <v>25</v>
      </c>
      <c r="D33815" t="s">
        <v>118</v>
      </c>
      <c r="E33815" t="s">
        <v>25684</v>
      </c>
      <c r="F33815" t="s">
        <v>54</v>
      </c>
      <c r="G33815" t="s">
        <v>29</v>
      </c>
      <c r="H33815" s="1">
        <v>44480</v>
      </c>
      <c r="I33815" s="1" t="s">
        <v>104</v>
      </c>
      <c r="J33815" s="1" t="s">
        <v>104</v>
      </c>
      <c r="K33815" t="s">
        <v>44</v>
      </c>
      <c r="L33815" t="str">
        <f>IF(OR(Table1[[#This Row],[loan_status]]="Fully Paid", Table1[[#This Row],[loan_status]]= "Current"), "Good Loan", IF(Table1[[#This Row],[loan_status]]= "Charged Off", "Bad Loan",""))</f>
        <v>Good Loan</v>
      </c>
      <c r="M33815" s="1" t="s">
        <v>71</v>
      </c>
      <c r="N33815">
        <v>783793</v>
      </c>
      <c r="O33815" t="s">
        <v>20999</v>
      </c>
      <c r="P33815" t="s">
        <v>93</v>
      </c>
      <c r="Q33815" t="s">
        <v>47</v>
      </c>
      <c r="R33815" t="s">
        <v>37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25">
      <c r="A33816">
        <v>759864</v>
      </c>
      <c r="B33816" t="s">
        <v>38</v>
      </c>
      <c r="C33816" t="s">
        <v>25</v>
      </c>
      <c r="D33816" t="s">
        <v>118</v>
      </c>
      <c r="E33816" t="s">
        <v>25685</v>
      </c>
      <c r="F33816" t="s">
        <v>54</v>
      </c>
      <c r="G33816" t="s">
        <v>29</v>
      </c>
      <c r="H33816" s="1">
        <v>44505</v>
      </c>
      <c r="I33816" s="1" t="s">
        <v>45</v>
      </c>
      <c r="J33816" s="1" t="s">
        <v>139</v>
      </c>
      <c r="K33816" t="s">
        <v>44</v>
      </c>
      <c r="L33816" t="str">
        <f>IF(OR(Table1[[#This Row],[loan_status]]="Fully Paid", Table1[[#This Row],[loan_status]]= "Current"), "Good Loan", IF(Table1[[#This Row],[loan_status]]= "Charged Off", "Bad Loan",""))</f>
        <v>Good Loan</v>
      </c>
      <c r="M33816" s="1" t="s">
        <v>202</v>
      </c>
      <c r="N33816">
        <v>960131</v>
      </c>
      <c r="O33816" t="s">
        <v>20999</v>
      </c>
      <c r="P33816" t="s">
        <v>87</v>
      </c>
      <c r="Q33816" t="s">
        <v>47</v>
      </c>
      <c r="R33816" t="s">
        <v>37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25">
      <c r="A33817">
        <v>709194</v>
      </c>
      <c r="B33817" t="s">
        <v>136</v>
      </c>
      <c r="C33817" t="s">
        <v>25</v>
      </c>
      <c r="D33817" t="s">
        <v>151</v>
      </c>
      <c r="E33817" t="s">
        <v>25686</v>
      </c>
      <c r="F33817" t="s">
        <v>54</v>
      </c>
      <c r="G33817" t="s">
        <v>29</v>
      </c>
      <c r="H33817" s="1">
        <v>44503</v>
      </c>
      <c r="I33817" s="1" t="s">
        <v>103</v>
      </c>
      <c r="J33817" s="1" t="s">
        <v>103</v>
      </c>
      <c r="K33817" t="s">
        <v>44</v>
      </c>
      <c r="L33817" t="str">
        <f>IF(OR(Table1[[#This Row],[loan_status]]="Fully Paid", Table1[[#This Row],[loan_status]]= "Current"), "Good Loan", IF(Table1[[#This Row],[loan_status]]= "Charged Off", "Bad Loan",""))</f>
        <v>Good Loan</v>
      </c>
      <c r="M33817" s="1" t="s">
        <v>153</v>
      </c>
      <c r="N33817">
        <v>901789</v>
      </c>
      <c r="O33817" t="s">
        <v>20999</v>
      </c>
      <c r="P33817" t="s">
        <v>56</v>
      </c>
      <c r="Q33817" t="s">
        <v>47</v>
      </c>
      <c r="R33817" t="s">
        <v>37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25">
      <c r="A33818">
        <v>847201</v>
      </c>
      <c r="B33818" t="s">
        <v>38</v>
      </c>
      <c r="C33818" t="s">
        <v>25</v>
      </c>
      <c r="D33818" t="s">
        <v>151</v>
      </c>
      <c r="E33818" t="s">
        <v>25687</v>
      </c>
      <c r="F33818" t="s">
        <v>54</v>
      </c>
      <c r="G33818" t="s">
        <v>29</v>
      </c>
      <c r="H33818" s="1">
        <v>44508</v>
      </c>
      <c r="I33818" s="1">
        <v>44539</v>
      </c>
      <c r="J33818" s="1">
        <v>44538</v>
      </c>
      <c r="K33818" t="s">
        <v>44</v>
      </c>
      <c r="L33818" t="str">
        <f>IF(OR(Table1[[#This Row],[loan_status]]="Fully Paid", Table1[[#This Row],[loan_status]]= "Current"), "Good Loan", IF(Table1[[#This Row],[loan_status]]= "Charged Off", "Bad Loan",""))</f>
        <v>Good Loan</v>
      </c>
      <c r="M33818" s="1">
        <v>44539</v>
      </c>
      <c r="N33818">
        <v>1058662</v>
      </c>
      <c r="O33818" t="s">
        <v>20999</v>
      </c>
      <c r="P33818" t="s">
        <v>56</v>
      </c>
      <c r="Q33818" t="s">
        <v>47</v>
      </c>
      <c r="R33818" t="s">
        <v>37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25">
      <c r="A33819">
        <v>1042500</v>
      </c>
      <c r="B33819" t="s">
        <v>279</v>
      </c>
      <c r="C33819" t="s">
        <v>25</v>
      </c>
      <c r="D33819" t="s">
        <v>151</v>
      </c>
      <c r="E33819" t="s">
        <v>25688</v>
      </c>
      <c r="F33819" t="s">
        <v>54</v>
      </c>
      <c r="G33819" t="s">
        <v>29</v>
      </c>
      <c r="H33819" s="1">
        <v>44511</v>
      </c>
      <c r="I33819" s="1" t="s">
        <v>42</v>
      </c>
      <c r="J33819" s="1" t="s">
        <v>42</v>
      </c>
      <c r="K33819" t="s">
        <v>44</v>
      </c>
      <c r="L33819" t="str">
        <f>IF(OR(Table1[[#This Row],[loan_status]]="Fully Paid", Table1[[#This Row],[loan_status]]= "Current"), "Good Loan", IF(Table1[[#This Row],[loan_status]]= "Charged Off", "Bad Loan",""))</f>
        <v>Good Loan</v>
      </c>
      <c r="M33819" s="1" t="s">
        <v>99</v>
      </c>
      <c r="N33819">
        <v>1272784</v>
      </c>
      <c r="O33819" t="s">
        <v>20999</v>
      </c>
      <c r="P33819" t="s">
        <v>93</v>
      </c>
      <c r="Q33819" t="s">
        <v>47</v>
      </c>
      <c r="R33819" t="s">
        <v>37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25">
      <c r="A33820">
        <v>1003045</v>
      </c>
      <c r="B33820" t="s">
        <v>57</v>
      </c>
      <c r="C33820" t="s">
        <v>25</v>
      </c>
      <c r="D33820" t="s">
        <v>151</v>
      </c>
      <c r="E33820" t="s">
        <v>15276</v>
      </c>
      <c r="F33820" t="s">
        <v>54</v>
      </c>
      <c r="G33820" t="s">
        <v>29</v>
      </c>
      <c r="H33820" s="1">
        <v>44510</v>
      </c>
      <c r="I33820" s="1" t="s">
        <v>114</v>
      </c>
      <c r="J33820" s="1" t="s">
        <v>199</v>
      </c>
      <c r="K33820" t="s">
        <v>44</v>
      </c>
      <c r="L33820" t="str">
        <f>IF(OR(Table1[[#This Row],[loan_status]]="Fully Paid", Table1[[#This Row],[loan_status]]= "Current"), "Good Loan", IF(Table1[[#This Row],[loan_status]]= "Charged Off", "Bad Loan",""))</f>
        <v>Good Loan</v>
      </c>
      <c r="M33820" s="1" t="s">
        <v>42</v>
      </c>
      <c r="N33820">
        <v>1229319</v>
      </c>
      <c r="O33820" t="s">
        <v>20999</v>
      </c>
      <c r="P33820" t="s">
        <v>87</v>
      </c>
      <c r="Q33820" t="s">
        <v>47</v>
      </c>
      <c r="R33820" t="s">
        <v>37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25">
      <c r="A33821">
        <v>846440</v>
      </c>
      <c r="B33821" t="s">
        <v>180</v>
      </c>
      <c r="C33821" t="s">
        <v>25</v>
      </c>
      <c r="D33821" t="s">
        <v>158</v>
      </c>
      <c r="E33821" t="s">
        <v>2985</v>
      </c>
      <c r="F33821" t="s">
        <v>54</v>
      </c>
      <c r="G33821" t="s">
        <v>29</v>
      </c>
      <c r="H33821" s="1">
        <v>44508</v>
      </c>
      <c r="I33821" s="1" t="s">
        <v>78</v>
      </c>
      <c r="J33821" s="1" t="s">
        <v>78</v>
      </c>
      <c r="K33821" t="s">
        <v>44</v>
      </c>
      <c r="L33821" t="str">
        <f>IF(OR(Table1[[#This Row],[loan_status]]="Fully Paid", Table1[[#This Row],[loan_status]]= "Current"), "Good Loan", IF(Table1[[#This Row],[loan_status]]= "Charged Off", "Bad Loan",""))</f>
        <v>Good Loan</v>
      </c>
      <c r="M33821" s="1" t="s">
        <v>217</v>
      </c>
      <c r="N33821">
        <v>1057834</v>
      </c>
      <c r="O33821" t="s">
        <v>20999</v>
      </c>
      <c r="P33821" t="s">
        <v>107</v>
      </c>
      <c r="Q33821" t="s">
        <v>47</v>
      </c>
      <c r="R33821" t="s">
        <v>37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25">
      <c r="A33822">
        <v>537568</v>
      </c>
      <c r="B33822" t="s">
        <v>190</v>
      </c>
      <c r="C33822" t="s">
        <v>25</v>
      </c>
      <c r="D33822" t="s">
        <v>158</v>
      </c>
      <c r="E33822" t="s">
        <v>25689</v>
      </c>
      <c r="F33822" t="s">
        <v>54</v>
      </c>
      <c r="G33822" t="s">
        <v>29</v>
      </c>
      <c r="H33822" s="1">
        <v>44476</v>
      </c>
      <c r="I33822" s="1" t="s">
        <v>114</v>
      </c>
      <c r="J33822" s="1" t="s">
        <v>128</v>
      </c>
      <c r="K33822" t="s">
        <v>44</v>
      </c>
      <c r="L33822" t="str">
        <f>IF(OR(Table1[[#This Row],[loan_status]]="Fully Paid", Table1[[#This Row],[loan_status]]= "Current"), "Good Loan", IF(Table1[[#This Row],[loan_status]]= "Charged Off", "Bad Loan",""))</f>
        <v>Good Loan</v>
      </c>
      <c r="M33822" s="1" t="s">
        <v>90</v>
      </c>
      <c r="N33822">
        <v>694388</v>
      </c>
      <c r="O33822" t="s">
        <v>20999</v>
      </c>
      <c r="P33822" t="s">
        <v>93</v>
      </c>
      <c r="Q33822" t="s">
        <v>47</v>
      </c>
      <c r="R33822" t="s">
        <v>37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25">
      <c r="A33823">
        <v>592167</v>
      </c>
      <c r="B33823" t="s">
        <v>162</v>
      </c>
      <c r="C33823" t="s">
        <v>25</v>
      </c>
      <c r="D33823" t="s">
        <v>39</v>
      </c>
      <c r="E33823" t="s">
        <v>25690</v>
      </c>
      <c r="F33823" t="s">
        <v>54</v>
      </c>
      <c r="G33823" t="s">
        <v>29</v>
      </c>
      <c r="H33823" s="1">
        <v>44479</v>
      </c>
      <c r="I33823" s="1">
        <v>44533</v>
      </c>
      <c r="J33823" s="1">
        <v>44533</v>
      </c>
      <c r="K33823" t="s">
        <v>44</v>
      </c>
      <c r="L33823" t="str">
        <f>IF(OR(Table1[[#This Row],[loan_status]]="Fully Paid", Table1[[#This Row],[loan_status]]= "Current"), "Good Loan", IF(Table1[[#This Row],[loan_status]]= "Charged Off", "Bad Loan",""))</f>
        <v>Good Loan</v>
      </c>
      <c r="M33823" s="1">
        <v>44534</v>
      </c>
      <c r="N33823">
        <v>760556</v>
      </c>
      <c r="O33823" t="s">
        <v>20999</v>
      </c>
      <c r="P33823" t="s">
        <v>56</v>
      </c>
      <c r="Q33823" t="s">
        <v>47</v>
      </c>
      <c r="R33823" t="s">
        <v>37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25">
      <c r="A33824">
        <v>502340</v>
      </c>
      <c r="B33824" t="s">
        <v>136</v>
      </c>
      <c r="C33824" t="s">
        <v>25</v>
      </c>
      <c r="D33824" t="s">
        <v>39</v>
      </c>
      <c r="E33824" t="s">
        <v>1414</v>
      </c>
      <c r="F33824" t="s">
        <v>54</v>
      </c>
      <c r="G33824" t="s">
        <v>29</v>
      </c>
      <c r="H33824" s="1">
        <v>44473</v>
      </c>
      <c r="I33824" s="1" t="s">
        <v>114</v>
      </c>
      <c r="J33824" s="1" t="s">
        <v>31</v>
      </c>
      <c r="K33824" t="s">
        <v>44</v>
      </c>
      <c r="L33824" t="str">
        <f>IF(OR(Table1[[#This Row],[loan_status]]="Fully Paid", Table1[[#This Row],[loan_status]]= "Current"), "Good Loan", IF(Table1[[#This Row],[loan_status]]= "Charged Off", "Bad Loan",""))</f>
        <v>Good Loan</v>
      </c>
      <c r="M33824" s="1" t="s">
        <v>33</v>
      </c>
      <c r="N33824">
        <v>645957</v>
      </c>
      <c r="O33824" t="s">
        <v>20999</v>
      </c>
      <c r="P33824" t="s">
        <v>93</v>
      </c>
      <c r="Q33824" t="s">
        <v>47</v>
      </c>
      <c r="R33824" t="s">
        <v>37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25">
      <c r="A33825">
        <v>587205</v>
      </c>
      <c r="B33825" t="s">
        <v>38</v>
      </c>
      <c r="C33825" t="s">
        <v>25</v>
      </c>
      <c r="D33825" t="s">
        <v>26</v>
      </c>
      <c r="E33825" t="s">
        <v>25691</v>
      </c>
      <c r="F33825" t="s">
        <v>54</v>
      </c>
      <c r="G33825" t="s">
        <v>29</v>
      </c>
      <c r="H33825" s="1">
        <v>44479</v>
      </c>
      <c r="I33825" s="1" t="s">
        <v>289</v>
      </c>
      <c r="J33825" s="1" t="s">
        <v>31</v>
      </c>
      <c r="K33825" t="s">
        <v>44</v>
      </c>
      <c r="L33825" t="str">
        <f>IF(OR(Table1[[#This Row],[loan_status]]="Fully Paid", Table1[[#This Row],[loan_status]]= "Current"), "Good Loan", IF(Table1[[#This Row],[loan_status]]= "Charged Off", "Bad Loan",""))</f>
        <v>Good Loan</v>
      </c>
      <c r="M33825" s="1" t="s">
        <v>33</v>
      </c>
      <c r="N33825">
        <v>754336</v>
      </c>
      <c r="O33825" t="s">
        <v>20999</v>
      </c>
      <c r="P33825" t="s">
        <v>107</v>
      </c>
      <c r="Q33825" t="s">
        <v>47</v>
      </c>
      <c r="R33825" t="s">
        <v>37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25">
      <c r="A33826">
        <v>844451</v>
      </c>
      <c r="B33826" t="s">
        <v>52</v>
      </c>
      <c r="C33826" t="s">
        <v>25</v>
      </c>
      <c r="D33826" t="s">
        <v>26</v>
      </c>
      <c r="E33826" t="s">
        <v>25692</v>
      </c>
      <c r="F33826" t="s">
        <v>54</v>
      </c>
      <c r="G33826" t="s">
        <v>29</v>
      </c>
      <c r="H33826" s="1">
        <v>44508</v>
      </c>
      <c r="I33826" s="1" t="s">
        <v>78</v>
      </c>
      <c r="J33826" s="1" t="s">
        <v>78</v>
      </c>
      <c r="K33826" t="s">
        <v>44</v>
      </c>
      <c r="L33826" t="str">
        <f>IF(OR(Table1[[#This Row],[loan_status]]="Fully Paid", Table1[[#This Row],[loan_status]]= "Current"), "Good Loan", IF(Table1[[#This Row],[loan_status]]= "Charged Off", "Bad Loan",""))</f>
        <v>Good Loan</v>
      </c>
      <c r="M33826" s="1" t="s">
        <v>217</v>
      </c>
      <c r="N33826">
        <v>1055384</v>
      </c>
      <c r="O33826" t="s">
        <v>20999</v>
      </c>
      <c r="P33826" t="s">
        <v>107</v>
      </c>
      <c r="Q33826" t="s">
        <v>47</v>
      </c>
      <c r="R33826" t="s">
        <v>37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25">
      <c r="A33827">
        <v>1022059</v>
      </c>
      <c r="B33827" t="s">
        <v>38</v>
      </c>
      <c r="C33827" t="s">
        <v>25</v>
      </c>
      <c r="D33827" t="s">
        <v>26</v>
      </c>
      <c r="E33827" t="s">
        <v>25693</v>
      </c>
      <c r="F33827" t="s">
        <v>54</v>
      </c>
      <c r="G33827" t="s">
        <v>29</v>
      </c>
      <c r="H33827" s="1">
        <v>44511</v>
      </c>
      <c r="I33827" s="1" t="s">
        <v>248</v>
      </c>
      <c r="J33827" s="1" t="s">
        <v>77</v>
      </c>
      <c r="K33827" t="s">
        <v>44</v>
      </c>
      <c r="L33827" t="str">
        <f>IF(OR(Table1[[#This Row],[loan_status]]="Fully Paid", Table1[[#This Row],[loan_status]]= "Current"), "Good Loan", IF(Table1[[#This Row],[loan_status]]= "Charged Off", "Bad Loan",""))</f>
        <v>Good Loan</v>
      </c>
      <c r="M33827" s="1" t="s">
        <v>78</v>
      </c>
      <c r="N33827">
        <v>1250837</v>
      </c>
      <c r="O33827" t="s">
        <v>20999</v>
      </c>
      <c r="P33827" t="s">
        <v>96</v>
      </c>
      <c r="Q33827" t="s">
        <v>47</v>
      </c>
      <c r="R33827" t="s">
        <v>37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25">
      <c r="A33828">
        <v>1010292</v>
      </c>
      <c r="B33828" t="s">
        <v>108</v>
      </c>
      <c r="C33828" t="s">
        <v>25</v>
      </c>
      <c r="D33828" t="s">
        <v>26</v>
      </c>
      <c r="E33828" t="s">
        <v>25694</v>
      </c>
      <c r="F33828" t="s">
        <v>54</v>
      </c>
      <c r="G33828" t="s">
        <v>29</v>
      </c>
      <c r="H33828" s="1">
        <v>44511</v>
      </c>
      <c r="I33828" s="1" t="s">
        <v>110</v>
      </c>
      <c r="J33828" s="1" t="s">
        <v>199</v>
      </c>
      <c r="K33828" t="s">
        <v>44</v>
      </c>
      <c r="L33828" t="str">
        <f>IF(OR(Table1[[#This Row],[loan_status]]="Fully Paid", Table1[[#This Row],[loan_status]]= "Current"), "Good Loan", IF(Table1[[#This Row],[loan_status]]= "Charged Off", "Bad Loan",""))</f>
        <v>Good Loan</v>
      </c>
      <c r="M33828" s="1" t="s">
        <v>42</v>
      </c>
      <c r="N33828">
        <v>1237092</v>
      </c>
      <c r="O33828" t="s">
        <v>20999</v>
      </c>
      <c r="P33828" t="s">
        <v>96</v>
      </c>
      <c r="Q33828" t="s">
        <v>47</v>
      </c>
      <c r="R33828" t="s">
        <v>37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25">
      <c r="A33829">
        <v>759589</v>
      </c>
      <c r="B33829" t="s">
        <v>176</v>
      </c>
      <c r="C33829" t="s">
        <v>25</v>
      </c>
      <c r="D33829" t="s">
        <v>26</v>
      </c>
      <c r="E33829" t="s">
        <v>25695</v>
      </c>
      <c r="F33829" t="s">
        <v>54</v>
      </c>
      <c r="G33829" t="s">
        <v>29</v>
      </c>
      <c r="H33829" s="1">
        <v>44505</v>
      </c>
      <c r="I33829" s="1">
        <v>44507</v>
      </c>
      <c r="J33829" s="1">
        <v>44507</v>
      </c>
      <c r="K33829" t="s">
        <v>44</v>
      </c>
      <c r="L33829" t="str">
        <f>IF(OR(Table1[[#This Row],[loan_status]]="Fully Paid", Table1[[#This Row],[loan_status]]= "Current"), "Good Loan", IF(Table1[[#This Row],[loan_status]]= "Charged Off", "Bad Loan",""))</f>
        <v>Good Loan</v>
      </c>
      <c r="M33829" s="1">
        <v>44508</v>
      </c>
      <c r="N33829">
        <v>959839</v>
      </c>
      <c r="O33829" t="s">
        <v>20999</v>
      </c>
      <c r="P33829" t="s">
        <v>96</v>
      </c>
      <c r="Q33829" t="s">
        <v>47</v>
      </c>
      <c r="R33829" t="s">
        <v>37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25">
      <c r="A33830">
        <v>607716</v>
      </c>
      <c r="B33830" t="s">
        <v>108</v>
      </c>
      <c r="C33830" t="s">
        <v>25</v>
      </c>
      <c r="D33830" t="s">
        <v>26</v>
      </c>
      <c r="E33830" t="s">
        <v>25696</v>
      </c>
      <c r="F33830" t="s">
        <v>54</v>
      </c>
      <c r="G33830" t="s">
        <v>29</v>
      </c>
      <c r="H33830" s="1">
        <v>44480</v>
      </c>
      <c r="I33830" s="1" t="s">
        <v>206</v>
      </c>
      <c r="J33830" s="1">
        <v>44509</v>
      </c>
      <c r="K33830" t="s">
        <v>44</v>
      </c>
      <c r="L33830" t="str">
        <f>IF(OR(Table1[[#This Row],[loan_status]]="Fully Paid", Table1[[#This Row],[loan_status]]= "Current"), "Good Loan", IF(Table1[[#This Row],[loan_status]]= "Charged Off", "Bad Loan",""))</f>
        <v>Good Loan</v>
      </c>
      <c r="M33830" s="1">
        <v>44510</v>
      </c>
      <c r="N33830">
        <v>779562</v>
      </c>
      <c r="O33830" t="s">
        <v>20999</v>
      </c>
      <c r="P33830" t="s">
        <v>93</v>
      </c>
      <c r="Q33830" t="s">
        <v>47</v>
      </c>
      <c r="R33830" t="s">
        <v>37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25">
      <c r="A33831">
        <v>626657</v>
      </c>
      <c r="B33831" t="s">
        <v>162</v>
      </c>
      <c r="C33831" t="s">
        <v>25</v>
      </c>
      <c r="D33831" t="s">
        <v>26</v>
      </c>
      <c r="E33831" t="s">
        <v>25697</v>
      </c>
      <c r="F33831" t="s">
        <v>54</v>
      </c>
      <c r="G33831" t="s">
        <v>29</v>
      </c>
      <c r="H33831" s="1">
        <v>44481</v>
      </c>
      <c r="I33831" s="1" t="s">
        <v>115</v>
      </c>
      <c r="J33831" s="1" t="s">
        <v>71</v>
      </c>
      <c r="K33831" t="s">
        <v>44</v>
      </c>
      <c r="L33831" t="str">
        <f>IF(OR(Table1[[#This Row],[loan_status]]="Fully Paid", Table1[[#This Row],[loan_status]]= "Current"), "Good Loan", IF(Table1[[#This Row],[loan_status]]= "Charged Off", "Bad Loan",""))</f>
        <v>Good Loan</v>
      </c>
      <c r="M33831" s="1" t="s">
        <v>72</v>
      </c>
      <c r="N33831">
        <v>803023</v>
      </c>
      <c r="O33831" t="s">
        <v>20999</v>
      </c>
      <c r="P33831" t="s">
        <v>93</v>
      </c>
      <c r="Q33831" t="s">
        <v>47</v>
      </c>
      <c r="R33831" t="s">
        <v>37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25">
      <c r="A33832">
        <v>1044183</v>
      </c>
      <c r="B33832" t="s">
        <v>38</v>
      </c>
      <c r="C33832" t="s">
        <v>25</v>
      </c>
      <c r="D33832" t="s">
        <v>26</v>
      </c>
      <c r="E33832" t="s">
        <v>25698</v>
      </c>
      <c r="F33832" t="s">
        <v>54</v>
      </c>
      <c r="G33832" t="s">
        <v>29</v>
      </c>
      <c r="H33832" s="1">
        <v>44511</v>
      </c>
      <c r="I33832" s="1" t="s">
        <v>103</v>
      </c>
      <c r="J33832" s="1" t="s">
        <v>125</v>
      </c>
      <c r="K33832" t="s">
        <v>44</v>
      </c>
      <c r="L33832" t="str">
        <f>IF(OR(Table1[[#This Row],[loan_status]]="Fully Paid", Table1[[#This Row],[loan_status]]= "Current"), "Good Loan", IF(Table1[[#This Row],[loan_status]]= "Charged Off", "Bad Loan",""))</f>
        <v>Good Loan</v>
      </c>
      <c r="M33832" s="1" t="s">
        <v>92</v>
      </c>
      <c r="N33832">
        <v>1274540</v>
      </c>
      <c r="O33832" t="s">
        <v>20999</v>
      </c>
      <c r="P33832" t="s">
        <v>93</v>
      </c>
      <c r="Q33832" t="s">
        <v>47</v>
      </c>
      <c r="R33832" t="s">
        <v>37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25">
      <c r="A33833">
        <v>813191</v>
      </c>
      <c r="B33833" t="s">
        <v>38</v>
      </c>
      <c r="C33833" t="s">
        <v>25</v>
      </c>
      <c r="D33833" t="s">
        <v>26</v>
      </c>
      <c r="E33833" t="s">
        <v>25699</v>
      </c>
      <c r="F33833" t="s">
        <v>54</v>
      </c>
      <c r="G33833" t="s">
        <v>29</v>
      </c>
      <c r="H33833" s="1">
        <v>44507</v>
      </c>
      <c r="I33833" s="1" t="s">
        <v>70</v>
      </c>
      <c r="J33833" s="1" t="s">
        <v>77</v>
      </c>
      <c r="K33833" t="s">
        <v>44</v>
      </c>
      <c r="L33833" t="str">
        <f>IF(OR(Table1[[#This Row],[loan_status]]="Fully Paid", Table1[[#This Row],[loan_status]]= "Current"), "Good Loan", IF(Table1[[#This Row],[loan_status]]= "Charged Off", "Bad Loan",""))</f>
        <v>Good Loan</v>
      </c>
      <c r="M33833" s="1" t="s">
        <v>78</v>
      </c>
      <c r="N33833">
        <v>1020621</v>
      </c>
      <c r="O33833" t="s">
        <v>20999</v>
      </c>
      <c r="P33833" t="s">
        <v>87</v>
      </c>
      <c r="Q33833" t="s">
        <v>47</v>
      </c>
      <c r="R33833" t="s">
        <v>37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25">
      <c r="A33834">
        <v>658561</v>
      </c>
      <c r="B33834" t="s">
        <v>190</v>
      </c>
      <c r="C33834" t="s">
        <v>25</v>
      </c>
      <c r="D33834" t="s">
        <v>26</v>
      </c>
      <c r="E33834" t="s">
        <v>25700</v>
      </c>
      <c r="F33834" t="s">
        <v>54</v>
      </c>
      <c r="G33834" t="s">
        <v>29</v>
      </c>
      <c r="H33834" s="1">
        <v>44502</v>
      </c>
      <c r="I33834" s="1" t="s">
        <v>114</v>
      </c>
      <c r="J33834" s="1" t="s">
        <v>103</v>
      </c>
      <c r="K33834" t="s">
        <v>44</v>
      </c>
      <c r="L33834" t="str">
        <f>IF(OR(Table1[[#This Row],[loan_status]]="Fully Paid", Table1[[#This Row],[loan_status]]= "Current"), "Good Loan", IF(Table1[[#This Row],[loan_status]]= "Charged Off", "Bad Loan",""))</f>
        <v>Good Loan</v>
      </c>
      <c r="M33834" s="1" t="s">
        <v>153</v>
      </c>
      <c r="N33834">
        <v>842246</v>
      </c>
      <c r="O33834" t="s">
        <v>20999</v>
      </c>
      <c r="P33834" t="s">
        <v>87</v>
      </c>
      <c r="Q33834" t="s">
        <v>47</v>
      </c>
      <c r="R33834" t="s">
        <v>37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25">
      <c r="A33835">
        <v>505978</v>
      </c>
      <c r="B33835" t="s">
        <v>38</v>
      </c>
      <c r="C33835" t="s">
        <v>25</v>
      </c>
      <c r="D33835" t="s">
        <v>26</v>
      </c>
      <c r="E33835" t="s">
        <v>25701</v>
      </c>
      <c r="F33835" t="s">
        <v>54</v>
      </c>
      <c r="G33835" t="s">
        <v>29</v>
      </c>
      <c r="H33835" s="1">
        <v>44473</v>
      </c>
      <c r="I33835" s="1" t="s">
        <v>33</v>
      </c>
      <c r="J33835" s="1" t="s">
        <v>33</v>
      </c>
      <c r="K33835" t="s">
        <v>44</v>
      </c>
      <c r="L33835" t="str">
        <f>IF(OR(Table1[[#This Row],[loan_status]]="Fully Paid", Table1[[#This Row],[loan_status]]= "Current"), "Good Loan", IF(Table1[[#This Row],[loan_status]]= "Charged Off", "Bad Loan",""))</f>
        <v>Good Loan</v>
      </c>
      <c r="M33835" s="1" t="s">
        <v>127</v>
      </c>
      <c r="N33835">
        <v>652289</v>
      </c>
      <c r="O33835" t="s">
        <v>20999</v>
      </c>
      <c r="P33835" t="s">
        <v>87</v>
      </c>
      <c r="Q33835" t="s">
        <v>47</v>
      </c>
      <c r="R33835" t="s">
        <v>37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25">
      <c r="A33836">
        <v>1007331</v>
      </c>
      <c r="B33836" t="s">
        <v>38</v>
      </c>
      <c r="C33836" t="s">
        <v>25</v>
      </c>
      <c r="D33836" t="s">
        <v>105</v>
      </c>
      <c r="E33836" t="s">
        <v>25702</v>
      </c>
      <c r="F33836" t="s">
        <v>54</v>
      </c>
      <c r="G33836" t="s">
        <v>29</v>
      </c>
      <c r="H33836" s="1">
        <v>44511</v>
      </c>
      <c r="I33836" s="1" t="s">
        <v>78</v>
      </c>
      <c r="J33836" s="1">
        <v>44540</v>
      </c>
      <c r="K33836" t="s">
        <v>44</v>
      </c>
      <c r="L33836" t="str">
        <f>IF(OR(Table1[[#This Row],[loan_status]]="Fully Paid", Table1[[#This Row],[loan_status]]= "Current"), "Good Loan", IF(Table1[[#This Row],[loan_status]]= "Charged Off", "Bad Loan",""))</f>
        <v>Good Loan</v>
      </c>
      <c r="M33836" s="1">
        <v>44541</v>
      </c>
      <c r="N33836">
        <v>1233944</v>
      </c>
      <c r="O33836" t="s">
        <v>20999</v>
      </c>
      <c r="P33836" t="s">
        <v>56</v>
      </c>
      <c r="Q33836" t="s">
        <v>47</v>
      </c>
      <c r="R33836" t="s">
        <v>37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25">
      <c r="A33837">
        <v>617398</v>
      </c>
      <c r="B33837" t="s">
        <v>80</v>
      </c>
      <c r="C33837" t="s">
        <v>25</v>
      </c>
      <c r="D33837" t="s">
        <v>105</v>
      </c>
      <c r="E33837" t="s">
        <v>15144</v>
      </c>
      <c r="F33837" t="s">
        <v>54</v>
      </c>
      <c r="G33837" t="s">
        <v>29</v>
      </c>
      <c r="H33837" s="1">
        <v>44481</v>
      </c>
      <c r="I33837" s="1" t="s">
        <v>86</v>
      </c>
      <c r="J33837" s="1">
        <v>44511</v>
      </c>
      <c r="K33837" t="s">
        <v>44</v>
      </c>
      <c r="L33837" t="str">
        <f>IF(OR(Table1[[#This Row],[loan_status]]="Fully Paid", Table1[[#This Row],[loan_status]]= "Current"), "Good Loan", IF(Table1[[#This Row],[loan_status]]= "Charged Off", "Bad Loan",""))</f>
        <v>Good Loan</v>
      </c>
      <c r="M33837" s="1">
        <v>44512</v>
      </c>
      <c r="N33837">
        <v>791547</v>
      </c>
      <c r="O33837" t="s">
        <v>20999</v>
      </c>
      <c r="P33837" t="s">
        <v>87</v>
      </c>
      <c r="Q33837" t="s">
        <v>47</v>
      </c>
      <c r="R33837" t="s">
        <v>37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25">
      <c r="A33838">
        <v>575167</v>
      </c>
      <c r="B33838" t="s">
        <v>38</v>
      </c>
      <c r="C33838" t="s">
        <v>25</v>
      </c>
      <c r="D33838" t="s">
        <v>58</v>
      </c>
      <c r="E33838" t="s">
        <v>25703</v>
      </c>
      <c r="F33838" t="s">
        <v>54</v>
      </c>
      <c r="G33838" t="s">
        <v>29</v>
      </c>
      <c r="H33838" s="1">
        <v>44478</v>
      </c>
      <c r="I33838" s="1" t="s">
        <v>86</v>
      </c>
      <c r="J33838" s="1" t="s">
        <v>95</v>
      </c>
      <c r="K33838" t="s">
        <v>44</v>
      </c>
      <c r="L33838" t="str">
        <f>IF(OR(Table1[[#This Row],[loan_status]]="Fully Paid", Table1[[#This Row],[loan_status]]= "Current"), "Good Loan", IF(Table1[[#This Row],[loan_status]]= "Charged Off", "Bad Loan",""))</f>
        <v>Good Loan</v>
      </c>
      <c r="M33838" s="1" t="s">
        <v>104</v>
      </c>
      <c r="N33838">
        <v>739820</v>
      </c>
      <c r="O33838" t="s">
        <v>20999</v>
      </c>
      <c r="P33838" t="s">
        <v>93</v>
      </c>
      <c r="Q33838" t="s">
        <v>47</v>
      </c>
      <c r="R33838" t="s">
        <v>37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25">
      <c r="A33839">
        <v>966985</v>
      </c>
      <c r="B33839" t="s">
        <v>234</v>
      </c>
      <c r="C33839" t="s">
        <v>25</v>
      </c>
      <c r="D33839" t="s">
        <v>58</v>
      </c>
      <c r="E33839" t="s">
        <v>25704</v>
      </c>
      <c r="F33839" t="s">
        <v>54</v>
      </c>
      <c r="G33839" t="s">
        <v>29</v>
      </c>
      <c r="H33839" s="1">
        <v>44509</v>
      </c>
      <c r="I33839" s="1">
        <v>44536</v>
      </c>
      <c r="J33839" s="1">
        <v>44535</v>
      </c>
      <c r="K33839" t="s">
        <v>44</v>
      </c>
      <c r="L33839" t="str">
        <f>IF(OR(Table1[[#This Row],[loan_status]]="Fully Paid", Table1[[#This Row],[loan_status]]= "Current"), "Good Loan", IF(Table1[[#This Row],[loan_status]]= "Charged Off", "Bad Loan",""))</f>
        <v>Good Loan</v>
      </c>
      <c r="M33839" s="1">
        <v>44536</v>
      </c>
      <c r="N33839">
        <v>1187682</v>
      </c>
      <c r="O33839" t="s">
        <v>20999</v>
      </c>
      <c r="P33839" t="s">
        <v>87</v>
      </c>
      <c r="Q33839" t="s">
        <v>47</v>
      </c>
      <c r="R33839" t="s">
        <v>37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25">
      <c r="A33840">
        <v>588947</v>
      </c>
      <c r="B33840" t="s">
        <v>80</v>
      </c>
      <c r="C33840" t="s">
        <v>25</v>
      </c>
      <c r="D33840" t="s">
        <v>140</v>
      </c>
      <c r="E33840" t="s">
        <v>25705</v>
      </c>
      <c r="F33840" t="s">
        <v>54</v>
      </c>
      <c r="G33840" t="s">
        <v>29</v>
      </c>
      <c r="H33840" s="1">
        <v>44479</v>
      </c>
      <c r="I33840" s="1" t="s">
        <v>95</v>
      </c>
      <c r="J33840" s="1" t="s">
        <v>95</v>
      </c>
      <c r="K33840" t="s">
        <v>44</v>
      </c>
      <c r="L33840" t="str">
        <f>IF(OR(Table1[[#This Row],[loan_status]]="Fully Paid", Table1[[#This Row],[loan_status]]= "Current"), "Good Loan", IF(Table1[[#This Row],[loan_status]]= "Charged Off", "Bad Loan",""))</f>
        <v>Good Loan</v>
      </c>
      <c r="M33840" s="1" t="s">
        <v>104</v>
      </c>
      <c r="N33840">
        <v>756616</v>
      </c>
      <c r="O33840" t="s">
        <v>20999</v>
      </c>
      <c r="P33840" t="s">
        <v>56</v>
      </c>
      <c r="Q33840" t="s">
        <v>47</v>
      </c>
      <c r="R33840" t="s">
        <v>37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25">
      <c r="A33841">
        <v>724717</v>
      </c>
      <c r="B33841" t="s">
        <v>38</v>
      </c>
      <c r="C33841" t="s">
        <v>25</v>
      </c>
      <c r="D33841" t="s">
        <v>140</v>
      </c>
      <c r="E33841" t="s">
        <v>25706</v>
      </c>
      <c r="F33841" t="s">
        <v>54</v>
      </c>
      <c r="G33841" t="s">
        <v>29</v>
      </c>
      <c r="H33841" s="1">
        <v>44504</v>
      </c>
      <c r="I33841" s="1" t="s">
        <v>92</v>
      </c>
      <c r="J33841" s="1" t="s">
        <v>92</v>
      </c>
      <c r="K33841" t="s">
        <v>44</v>
      </c>
      <c r="L33841" t="str">
        <f>IF(OR(Table1[[#This Row],[loan_status]]="Fully Paid", Table1[[#This Row],[loan_status]]= "Current"), "Good Loan", IF(Table1[[#This Row],[loan_status]]= "Charged Off", "Bad Loan",""))</f>
        <v>Good Loan</v>
      </c>
      <c r="M33841" s="1" t="s">
        <v>31</v>
      </c>
      <c r="N33841">
        <v>919869</v>
      </c>
      <c r="O33841" t="s">
        <v>20999</v>
      </c>
      <c r="P33841" t="s">
        <v>87</v>
      </c>
      <c r="Q33841" t="s">
        <v>47</v>
      </c>
      <c r="R33841" t="s">
        <v>37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25">
      <c r="A33842">
        <v>1050726</v>
      </c>
      <c r="B33842" t="s">
        <v>38</v>
      </c>
      <c r="C33842" t="s">
        <v>25</v>
      </c>
      <c r="D33842" t="s">
        <v>63</v>
      </c>
      <c r="E33842" t="s">
        <v>25707</v>
      </c>
      <c r="F33842" t="s">
        <v>54</v>
      </c>
      <c r="G33842" t="s">
        <v>29</v>
      </c>
      <c r="H33842" s="1">
        <v>44512</v>
      </c>
      <c r="I33842" s="1" t="s">
        <v>114</v>
      </c>
      <c r="J33842" s="1">
        <v>44540</v>
      </c>
      <c r="K33842" t="s">
        <v>44</v>
      </c>
      <c r="L33842" t="str">
        <f>IF(OR(Table1[[#This Row],[loan_status]]="Fully Paid", Table1[[#This Row],[loan_status]]= "Current"), "Good Loan", IF(Table1[[#This Row],[loan_status]]= "Charged Off", "Bad Loan",""))</f>
        <v>Good Loan</v>
      </c>
      <c r="M33842" s="1">
        <v>44541</v>
      </c>
      <c r="N33842">
        <v>1282378</v>
      </c>
      <c r="O33842" t="s">
        <v>20999</v>
      </c>
      <c r="P33842" t="s">
        <v>107</v>
      </c>
      <c r="Q33842" t="s">
        <v>47</v>
      </c>
      <c r="R33842" t="s">
        <v>37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25">
      <c r="A33843">
        <v>379568</v>
      </c>
      <c r="B33843" t="s">
        <v>38</v>
      </c>
      <c r="C33843" t="s">
        <v>25</v>
      </c>
      <c r="D33843" t="s">
        <v>48</v>
      </c>
      <c r="E33843" t="s">
        <v>25708</v>
      </c>
      <c r="F33843" t="s">
        <v>54</v>
      </c>
      <c r="G33843" t="s">
        <v>29</v>
      </c>
      <c r="H33843" s="1">
        <v>44441</v>
      </c>
      <c r="I33843" s="1">
        <v>44481</v>
      </c>
      <c r="J33843" s="1">
        <v>44481</v>
      </c>
      <c r="K33843" t="s">
        <v>44</v>
      </c>
      <c r="L33843" t="str">
        <f>IF(OR(Table1[[#This Row],[loan_status]]="Fully Paid", Table1[[#This Row],[loan_status]]= "Current"), "Good Loan", IF(Table1[[#This Row],[loan_status]]= "Charged Off", "Bad Loan",""))</f>
        <v>Good Loan</v>
      </c>
      <c r="M33843" s="1">
        <v>44835</v>
      </c>
      <c r="N33843">
        <v>406150</v>
      </c>
      <c r="O33843" t="s">
        <v>20999</v>
      </c>
      <c r="P33843" t="s">
        <v>87</v>
      </c>
      <c r="Q33843" t="s">
        <v>47</v>
      </c>
      <c r="R33843" t="s">
        <v>37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25">
      <c r="A33844">
        <v>751920</v>
      </c>
      <c r="B33844" t="s">
        <v>223</v>
      </c>
      <c r="C33844" t="s">
        <v>25</v>
      </c>
      <c r="D33844" t="s">
        <v>48</v>
      </c>
      <c r="E33844" t="s">
        <v>25709</v>
      </c>
      <c r="F33844" t="s">
        <v>54</v>
      </c>
      <c r="G33844" t="s">
        <v>29</v>
      </c>
      <c r="H33844" s="1">
        <v>44505</v>
      </c>
      <c r="I33844" s="1">
        <v>44511</v>
      </c>
      <c r="J33844" s="1">
        <v>44511</v>
      </c>
      <c r="K33844" t="s">
        <v>44</v>
      </c>
      <c r="L33844" t="str">
        <f>IF(OR(Table1[[#This Row],[loan_status]]="Fully Paid", Table1[[#This Row],[loan_status]]= "Current"), "Good Loan", IF(Table1[[#This Row],[loan_status]]= "Charged Off", "Bad Loan",""))</f>
        <v>Good Loan</v>
      </c>
      <c r="M33844" s="1">
        <v>44512</v>
      </c>
      <c r="N33844">
        <v>951440</v>
      </c>
      <c r="O33844" t="s">
        <v>20999</v>
      </c>
      <c r="P33844" t="s">
        <v>87</v>
      </c>
      <c r="Q33844" t="s">
        <v>47</v>
      </c>
      <c r="R33844" t="s">
        <v>37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25">
      <c r="A33845">
        <v>1051709</v>
      </c>
      <c r="B33845" t="s">
        <v>108</v>
      </c>
      <c r="C33845" t="s">
        <v>25</v>
      </c>
      <c r="D33845" t="s">
        <v>158</v>
      </c>
      <c r="E33845" t="s">
        <v>25710</v>
      </c>
      <c r="F33845" t="s">
        <v>54</v>
      </c>
      <c r="G33845" t="s">
        <v>29</v>
      </c>
      <c r="H33845" s="1">
        <v>44512</v>
      </c>
      <c r="I33845" s="1" t="s">
        <v>86</v>
      </c>
      <c r="J33845" s="1" t="s">
        <v>42</v>
      </c>
      <c r="K33845" t="s">
        <v>44</v>
      </c>
      <c r="L33845" t="str">
        <f>IF(OR(Table1[[#This Row],[loan_status]]="Fully Paid", Table1[[#This Row],[loan_status]]= "Current"), "Good Loan", IF(Table1[[#This Row],[loan_status]]= "Charged Off", "Bad Loan",""))</f>
        <v>Good Loan</v>
      </c>
      <c r="M33845" s="1" t="s">
        <v>99</v>
      </c>
      <c r="N33845">
        <v>1283026</v>
      </c>
      <c r="O33845" t="s">
        <v>20999</v>
      </c>
      <c r="P33845" t="s">
        <v>87</v>
      </c>
      <c r="Q33845" t="s">
        <v>47</v>
      </c>
      <c r="R33845" t="s">
        <v>37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25">
      <c r="A33846">
        <v>790377</v>
      </c>
      <c r="B33846" t="s">
        <v>52</v>
      </c>
      <c r="C33846" t="s">
        <v>25</v>
      </c>
      <c r="D33846" t="s">
        <v>39</v>
      </c>
      <c r="E33846" t="s">
        <v>25711</v>
      </c>
      <c r="F33846" t="s">
        <v>54</v>
      </c>
      <c r="G33846" t="s">
        <v>29</v>
      </c>
      <c r="H33846" s="1">
        <v>44506</v>
      </c>
      <c r="I33846" s="1" t="s">
        <v>114</v>
      </c>
      <c r="J33846" s="1" t="s">
        <v>153</v>
      </c>
      <c r="K33846" t="s">
        <v>44</v>
      </c>
      <c r="L33846" t="str">
        <f>IF(OR(Table1[[#This Row],[loan_status]]="Fully Paid", Table1[[#This Row],[loan_status]]= "Current"), "Good Loan", IF(Table1[[#This Row],[loan_status]]= "Charged Off", "Bad Loan",""))</f>
        <v>Good Loan</v>
      </c>
      <c r="M33846" s="1" t="s">
        <v>139</v>
      </c>
      <c r="N33846">
        <v>994499</v>
      </c>
      <c r="O33846" t="s">
        <v>20999</v>
      </c>
      <c r="P33846" t="s">
        <v>96</v>
      </c>
      <c r="Q33846" t="s">
        <v>47</v>
      </c>
      <c r="R33846" t="s">
        <v>37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25">
      <c r="A33847">
        <v>1025008</v>
      </c>
      <c r="B33847" t="s">
        <v>108</v>
      </c>
      <c r="C33847" t="s">
        <v>25</v>
      </c>
      <c r="D33847" t="s">
        <v>26</v>
      </c>
      <c r="E33847" t="s">
        <v>25712</v>
      </c>
      <c r="F33847" t="s">
        <v>54</v>
      </c>
      <c r="G33847" t="s">
        <v>29</v>
      </c>
      <c r="H33847" s="1">
        <v>44511</v>
      </c>
      <c r="I33847" s="1">
        <v>44533</v>
      </c>
      <c r="J33847" s="1">
        <v>44531</v>
      </c>
      <c r="K33847" t="s">
        <v>44</v>
      </c>
      <c r="L33847" t="str">
        <f>IF(OR(Table1[[#This Row],[loan_status]]="Fully Paid", Table1[[#This Row],[loan_status]]= "Current"), "Good Loan", IF(Table1[[#This Row],[loan_status]]= "Charged Off", "Bad Loan",""))</f>
        <v>Good Loan</v>
      </c>
      <c r="M33847" s="1">
        <v>44532</v>
      </c>
      <c r="N33847">
        <v>1254130</v>
      </c>
      <c r="O33847" t="s">
        <v>20999</v>
      </c>
      <c r="P33847" t="s">
        <v>56</v>
      </c>
      <c r="Q33847" t="s">
        <v>47</v>
      </c>
      <c r="R33847" t="s">
        <v>37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25">
      <c r="A33848">
        <v>724873</v>
      </c>
      <c r="B33848" t="s">
        <v>108</v>
      </c>
      <c r="C33848" t="s">
        <v>25</v>
      </c>
      <c r="D33848" t="s">
        <v>26</v>
      </c>
      <c r="E33848" t="s">
        <v>25713</v>
      </c>
      <c r="F33848" t="s">
        <v>54</v>
      </c>
      <c r="G33848" t="s">
        <v>29</v>
      </c>
      <c r="H33848" s="1">
        <v>44504</v>
      </c>
      <c r="I33848" s="1" t="s">
        <v>43</v>
      </c>
      <c r="J33848" s="1" t="s">
        <v>202</v>
      </c>
      <c r="K33848" t="s">
        <v>44</v>
      </c>
      <c r="L33848" t="str">
        <f>IF(OR(Table1[[#This Row],[loan_status]]="Fully Paid", Table1[[#This Row],[loan_status]]= "Current"), "Good Loan", IF(Table1[[#This Row],[loan_status]]= "Charged Off", "Bad Loan",""))</f>
        <v>Good Loan</v>
      </c>
      <c r="M33848" s="1" t="s">
        <v>70</v>
      </c>
      <c r="N33848">
        <v>920046</v>
      </c>
      <c r="O33848" t="s">
        <v>20999</v>
      </c>
      <c r="P33848" t="s">
        <v>56</v>
      </c>
      <c r="Q33848" t="s">
        <v>47</v>
      </c>
      <c r="R33848" t="s">
        <v>37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25">
      <c r="A33849">
        <v>828391</v>
      </c>
      <c r="B33849" t="s">
        <v>38</v>
      </c>
      <c r="C33849" t="s">
        <v>25</v>
      </c>
      <c r="D33849" t="s">
        <v>158</v>
      </c>
      <c r="E33849" t="s">
        <v>25714</v>
      </c>
      <c r="F33849" t="s">
        <v>54</v>
      </c>
      <c r="G33849" t="s">
        <v>29</v>
      </c>
      <c r="H33849" s="1">
        <v>44507</v>
      </c>
      <c r="I33849" s="1" t="s">
        <v>71</v>
      </c>
      <c r="J33849" s="1">
        <v>44532</v>
      </c>
      <c r="K33849" t="s">
        <v>44</v>
      </c>
      <c r="L33849" t="str">
        <f>IF(OR(Table1[[#This Row],[loan_status]]="Fully Paid", Table1[[#This Row],[loan_status]]= "Current"), "Good Loan", IF(Table1[[#This Row],[loan_status]]= "Charged Off", "Bad Loan",""))</f>
        <v>Good Loan</v>
      </c>
      <c r="M33849" s="1">
        <v>44533</v>
      </c>
      <c r="N33849">
        <v>1037415</v>
      </c>
      <c r="O33849" t="s">
        <v>20999</v>
      </c>
      <c r="P33849" t="s">
        <v>96</v>
      </c>
      <c r="Q33849" t="s">
        <v>47</v>
      </c>
      <c r="R33849" t="s">
        <v>37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25">
      <c r="A33850">
        <v>496566</v>
      </c>
      <c r="B33850" t="s">
        <v>108</v>
      </c>
      <c r="C33850" t="s">
        <v>25</v>
      </c>
      <c r="D33850" t="s">
        <v>105</v>
      </c>
      <c r="E33850" t="s">
        <v>25715</v>
      </c>
      <c r="F33850" t="s">
        <v>54</v>
      </c>
      <c r="G33850" t="s">
        <v>29</v>
      </c>
      <c r="H33850" s="1">
        <v>44472</v>
      </c>
      <c r="I33850" s="1" t="s">
        <v>86</v>
      </c>
      <c r="J33850" s="1">
        <v>44506</v>
      </c>
      <c r="K33850" t="s">
        <v>44</v>
      </c>
      <c r="L33850" t="str">
        <f>IF(OR(Table1[[#This Row],[loan_status]]="Fully Paid", Table1[[#This Row],[loan_status]]= "Current"), "Good Loan", IF(Table1[[#This Row],[loan_status]]= "Charged Off", "Bad Loan",""))</f>
        <v>Good Loan</v>
      </c>
      <c r="M33850" s="1">
        <v>44507</v>
      </c>
      <c r="N33850">
        <v>636325</v>
      </c>
      <c r="O33850" t="s">
        <v>20999</v>
      </c>
      <c r="P33850" t="s">
        <v>56</v>
      </c>
      <c r="Q33850" t="s">
        <v>47</v>
      </c>
      <c r="R33850" t="s">
        <v>37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25">
      <c r="A33851">
        <v>375782</v>
      </c>
      <c r="B33851" t="s">
        <v>24</v>
      </c>
      <c r="C33851" t="s">
        <v>25</v>
      </c>
      <c r="D33851" t="s">
        <v>105</v>
      </c>
      <c r="E33851" t="s">
        <v>4424</v>
      </c>
      <c r="F33851" t="s">
        <v>54</v>
      </c>
      <c r="G33851" t="s">
        <v>29</v>
      </c>
      <c r="H33851" s="1">
        <v>44441</v>
      </c>
      <c r="I33851" s="1">
        <v>44504</v>
      </c>
      <c r="J33851" s="1">
        <v>44504</v>
      </c>
      <c r="K33851" t="s">
        <v>44</v>
      </c>
      <c r="L33851" t="str">
        <f>IF(OR(Table1[[#This Row],[loan_status]]="Fully Paid", Table1[[#This Row],[loan_status]]= "Current"), "Good Loan", IF(Table1[[#This Row],[loan_status]]= "Charged Off", "Bad Loan",""))</f>
        <v>Good Loan</v>
      </c>
      <c r="M33851" s="1">
        <v>44505</v>
      </c>
      <c r="N33851">
        <v>398328</v>
      </c>
      <c r="O33851" t="s">
        <v>20999</v>
      </c>
      <c r="P33851" t="s">
        <v>87</v>
      </c>
      <c r="Q33851" t="s">
        <v>47</v>
      </c>
      <c r="R33851" t="s">
        <v>37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25">
      <c r="A33852">
        <v>1009106</v>
      </c>
      <c r="B33852" t="s">
        <v>38</v>
      </c>
      <c r="C33852" t="s">
        <v>25</v>
      </c>
      <c r="D33852" t="s">
        <v>58</v>
      </c>
      <c r="E33852" t="s">
        <v>21430</v>
      </c>
      <c r="F33852" t="s">
        <v>54</v>
      </c>
      <c r="G33852" t="s">
        <v>29</v>
      </c>
      <c r="H33852" s="1">
        <v>44511</v>
      </c>
      <c r="I33852" s="1" t="s">
        <v>229</v>
      </c>
      <c r="J33852" s="1">
        <v>44542</v>
      </c>
      <c r="K33852" t="s">
        <v>44</v>
      </c>
      <c r="L33852" t="str">
        <f>IF(OR(Table1[[#This Row],[loan_status]]="Fully Paid", Table1[[#This Row],[loan_status]]= "Current"), "Good Loan", IF(Table1[[#This Row],[loan_status]]= "Charged Off", "Bad Loan",""))</f>
        <v>Good Loan</v>
      </c>
      <c r="M33852" s="1">
        <v>44896</v>
      </c>
      <c r="N33852">
        <v>1235814</v>
      </c>
      <c r="O33852" t="s">
        <v>20999</v>
      </c>
      <c r="P33852" t="s">
        <v>107</v>
      </c>
      <c r="Q33852" t="s">
        <v>47</v>
      </c>
      <c r="R33852" t="s">
        <v>37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25">
      <c r="A33853">
        <v>557692</v>
      </c>
      <c r="B33853" t="s">
        <v>108</v>
      </c>
      <c r="C33853" t="s">
        <v>25</v>
      </c>
      <c r="D33853" t="s">
        <v>140</v>
      </c>
      <c r="E33853" t="s">
        <v>25716</v>
      </c>
      <c r="F33853" t="s">
        <v>54</v>
      </c>
      <c r="G33853" t="s">
        <v>29</v>
      </c>
      <c r="H33853" s="1">
        <v>44477</v>
      </c>
      <c r="I33853" s="1">
        <v>44537</v>
      </c>
      <c r="J33853" s="1">
        <v>44537</v>
      </c>
      <c r="K33853" t="s">
        <v>44</v>
      </c>
      <c r="L33853" t="str">
        <f>IF(OR(Table1[[#This Row],[loan_status]]="Fully Paid", Table1[[#This Row],[loan_status]]= "Current"), "Good Loan", IF(Table1[[#This Row],[loan_status]]= "Charged Off", "Bad Loan",""))</f>
        <v>Good Loan</v>
      </c>
      <c r="M33853" s="1">
        <v>44538</v>
      </c>
      <c r="N33853">
        <v>718014</v>
      </c>
      <c r="O33853" t="s">
        <v>20999</v>
      </c>
      <c r="P33853" t="s">
        <v>93</v>
      </c>
      <c r="Q33853" t="s">
        <v>47</v>
      </c>
      <c r="R33853" t="s">
        <v>37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25">
      <c r="A33854">
        <v>719712</v>
      </c>
      <c r="B33854" t="s">
        <v>162</v>
      </c>
      <c r="C33854" t="s">
        <v>25</v>
      </c>
      <c r="D33854" t="s">
        <v>63</v>
      </c>
      <c r="E33854" t="s">
        <v>10412</v>
      </c>
      <c r="F33854" t="s">
        <v>54</v>
      </c>
      <c r="G33854" t="s">
        <v>29</v>
      </c>
      <c r="H33854" s="1">
        <v>44504</v>
      </c>
      <c r="I33854" s="1" t="s">
        <v>104</v>
      </c>
      <c r="J33854" s="1" t="s">
        <v>104</v>
      </c>
      <c r="K33854" t="s">
        <v>44</v>
      </c>
      <c r="L33854" t="str">
        <f>IF(OR(Table1[[#This Row],[loan_status]]="Fully Paid", Table1[[#This Row],[loan_status]]= "Current"), "Good Loan", IF(Table1[[#This Row],[loan_status]]= "Charged Off", "Bad Loan",""))</f>
        <v>Good Loan</v>
      </c>
      <c r="M33854" s="1" t="s">
        <v>71</v>
      </c>
      <c r="N33854">
        <v>914076</v>
      </c>
      <c r="O33854" t="s">
        <v>20999</v>
      </c>
      <c r="P33854" t="s">
        <v>107</v>
      </c>
      <c r="Q33854" t="s">
        <v>47</v>
      </c>
      <c r="R33854" t="s">
        <v>37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25">
      <c r="A33855">
        <v>521336</v>
      </c>
      <c r="B33855" t="s">
        <v>108</v>
      </c>
      <c r="C33855" t="s">
        <v>25</v>
      </c>
      <c r="D33855" t="s">
        <v>63</v>
      </c>
      <c r="E33855" t="s">
        <v>25717</v>
      </c>
      <c r="F33855" t="s">
        <v>54</v>
      </c>
      <c r="G33855" t="s">
        <v>29</v>
      </c>
      <c r="H33855" s="1">
        <v>44475</v>
      </c>
      <c r="I33855" s="1" t="s">
        <v>127</v>
      </c>
      <c r="J33855" s="1" t="s">
        <v>127</v>
      </c>
      <c r="K33855" t="s">
        <v>44</v>
      </c>
      <c r="L33855" t="str">
        <f>IF(OR(Table1[[#This Row],[loan_status]]="Fully Paid", Table1[[#This Row],[loan_status]]= "Current"), "Good Loan", IF(Table1[[#This Row],[loan_status]]= "Charged Off", "Bad Loan",""))</f>
        <v>Good Loan</v>
      </c>
      <c r="M33855" s="1" t="s">
        <v>128</v>
      </c>
      <c r="N33855">
        <v>674149</v>
      </c>
      <c r="O33855" t="s">
        <v>20999</v>
      </c>
      <c r="P33855" t="s">
        <v>56</v>
      </c>
      <c r="Q33855" t="s">
        <v>47</v>
      </c>
      <c r="R33855" t="s">
        <v>37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25">
      <c r="A33856">
        <v>997878</v>
      </c>
      <c r="B33856" t="s">
        <v>108</v>
      </c>
      <c r="C33856" t="s">
        <v>25</v>
      </c>
      <c r="D33856" t="s">
        <v>63</v>
      </c>
      <c r="E33856" t="s">
        <v>25718</v>
      </c>
      <c r="F33856" t="s">
        <v>54</v>
      </c>
      <c r="G33856" t="s">
        <v>29</v>
      </c>
      <c r="H33856" s="1">
        <v>44510</v>
      </c>
      <c r="I33856" s="1">
        <v>44541</v>
      </c>
      <c r="J33856" s="1">
        <v>44541</v>
      </c>
      <c r="K33856" t="s">
        <v>44</v>
      </c>
      <c r="L33856" t="str">
        <f>IF(OR(Table1[[#This Row],[loan_status]]="Fully Paid", Table1[[#This Row],[loan_status]]= "Current"), "Good Loan", IF(Table1[[#This Row],[loan_status]]= "Charged Off", "Bad Loan",""))</f>
        <v>Good Loan</v>
      </c>
      <c r="M33856" s="1">
        <v>44542</v>
      </c>
      <c r="N33856">
        <v>1210134</v>
      </c>
      <c r="O33856" t="s">
        <v>20999</v>
      </c>
      <c r="P33856" t="s">
        <v>93</v>
      </c>
      <c r="Q33856" t="s">
        <v>47</v>
      </c>
      <c r="R33856" t="s">
        <v>37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25">
      <c r="A33857">
        <v>422008</v>
      </c>
      <c r="B33857" t="s">
        <v>160</v>
      </c>
      <c r="C33857" t="s">
        <v>25</v>
      </c>
      <c r="D33857" t="s">
        <v>63</v>
      </c>
      <c r="E33857" t="s">
        <v>25719</v>
      </c>
      <c r="F33857" t="s">
        <v>54</v>
      </c>
      <c r="G33857" t="s">
        <v>29</v>
      </c>
      <c r="H33857" s="1">
        <v>44448</v>
      </c>
      <c r="I33857" s="1">
        <v>44502</v>
      </c>
      <c r="J33857" s="1">
        <v>44502</v>
      </c>
      <c r="K33857" t="s">
        <v>44</v>
      </c>
      <c r="L33857" t="str">
        <f>IF(OR(Table1[[#This Row],[loan_status]]="Fully Paid", Table1[[#This Row],[loan_status]]= "Current"), "Good Loan", IF(Table1[[#This Row],[loan_status]]= "Charged Off", "Bad Loan",""))</f>
        <v>Good Loan</v>
      </c>
      <c r="M33857" s="1">
        <v>44503</v>
      </c>
      <c r="N33857">
        <v>496295</v>
      </c>
      <c r="O33857" t="s">
        <v>20999</v>
      </c>
      <c r="P33857" t="s">
        <v>93</v>
      </c>
      <c r="Q33857" t="s">
        <v>47</v>
      </c>
      <c r="R33857" t="s">
        <v>37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25">
      <c r="A33858">
        <v>1042046</v>
      </c>
      <c r="B33858" t="s">
        <v>136</v>
      </c>
      <c r="C33858" t="s">
        <v>25</v>
      </c>
      <c r="D33858" t="s">
        <v>48</v>
      </c>
      <c r="E33858" t="s">
        <v>25720</v>
      </c>
      <c r="F33858" t="s">
        <v>54</v>
      </c>
      <c r="G33858" t="s">
        <v>29</v>
      </c>
      <c r="H33858" s="1">
        <v>44511</v>
      </c>
      <c r="I33858" s="1" t="s">
        <v>42</v>
      </c>
      <c r="J33858" s="1" t="s">
        <v>42</v>
      </c>
      <c r="K33858" t="s">
        <v>44</v>
      </c>
      <c r="L33858" t="str">
        <f>IF(OR(Table1[[#This Row],[loan_status]]="Fully Paid", Table1[[#This Row],[loan_status]]= "Current"), "Good Loan", IF(Table1[[#This Row],[loan_status]]= "Charged Off", "Bad Loan",""))</f>
        <v>Good Loan</v>
      </c>
      <c r="M33858" s="1" t="s">
        <v>99</v>
      </c>
      <c r="N33858">
        <v>1272318</v>
      </c>
      <c r="O33858" t="s">
        <v>20999</v>
      </c>
      <c r="P33858" t="s">
        <v>56</v>
      </c>
      <c r="Q33858" t="s">
        <v>47</v>
      </c>
      <c r="R33858" t="s">
        <v>37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25">
      <c r="A33859">
        <v>537792</v>
      </c>
      <c r="B33859" t="s">
        <v>24</v>
      </c>
      <c r="C33859" t="s">
        <v>25</v>
      </c>
      <c r="D33859" t="s">
        <v>151</v>
      </c>
      <c r="E33859" t="s">
        <v>25721</v>
      </c>
      <c r="F33859" t="s">
        <v>54</v>
      </c>
      <c r="G33859" t="s">
        <v>29</v>
      </c>
      <c r="H33859" s="1">
        <v>44476</v>
      </c>
      <c r="I33859" s="1" t="s">
        <v>128</v>
      </c>
      <c r="J33859" s="1" t="s">
        <v>128</v>
      </c>
      <c r="K33859" t="s">
        <v>44</v>
      </c>
      <c r="L33859" t="str">
        <f>IF(OR(Table1[[#This Row],[loan_status]]="Fully Paid", Table1[[#This Row],[loan_status]]= "Current"), "Good Loan", IF(Table1[[#This Row],[loan_status]]= "Charged Off", "Bad Loan",""))</f>
        <v>Good Loan</v>
      </c>
      <c r="M33859" s="1" t="s">
        <v>90</v>
      </c>
      <c r="N33859">
        <v>694654</v>
      </c>
      <c r="O33859" t="s">
        <v>20999</v>
      </c>
      <c r="P33859" t="s">
        <v>107</v>
      </c>
      <c r="Q33859" t="s">
        <v>47</v>
      </c>
      <c r="R33859" t="s">
        <v>37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25">
      <c r="A33860">
        <v>561578</v>
      </c>
      <c r="B33860" t="s">
        <v>145</v>
      </c>
      <c r="C33860" t="s">
        <v>25</v>
      </c>
      <c r="D33860" t="s">
        <v>158</v>
      </c>
      <c r="E33860" t="s">
        <v>25722</v>
      </c>
      <c r="F33860" t="s">
        <v>54</v>
      </c>
      <c r="G33860" t="s">
        <v>29</v>
      </c>
      <c r="H33860" s="1">
        <v>44477</v>
      </c>
      <c r="I33860" s="1" t="s">
        <v>86</v>
      </c>
      <c r="J33860" s="1" t="s">
        <v>90</v>
      </c>
      <c r="K33860" t="s">
        <v>44</v>
      </c>
      <c r="L33860" t="str">
        <f>IF(OR(Table1[[#This Row],[loan_status]]="Fully Paid", Table1[[#This Row],[loan_status]]= "Current"), "Good Loan", IF(Table1[[#This Row],[loan_status]]= "Charged Off", "Bad Loan",""))</f>
        <v>Good Loan</v>
      </c>
      <c r="M33860" s="1" t="s">
        <v>30</v>
      </c>
      <c r="N33860">
        <v>722718</v>
      </c>
      <c r="O33860" t="s">
        <v>20999</v>
      </c>
      <c r="P33860" t="s">
        <v>87</v>
      </c>
      <c r="Q33860" t="s">
        <v>47</v>
      </c>
      <c r="R33860" t="s">
        <v>37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25">
      <c r="A33861">
        <v>630464</v>
      </c>
      <c r="B33861" t="s">
        <v>117</v>
      </c>
      <c r="C33861" t="s">
        <v>25</v>
      </c>
      <c r="D33861" t="s">
        <v>26</v>
      </c>
      <c r="E33861" t="s">
        <v>12435</v>
      </c>
      <c r="F33861" t="s">
        <v>54</v>
      </c>
      <c r="G33861" t="s">
        <v>29</v>
      </c>
      <c r="H33861" s="1">
        <v>44481</v>
      </c>
      <c r="I33861" s="1" t="s">
        <v>114</v>
      </c>
      <c r="J33861" s="1">
        <v>44501</v>
      </c>
      <c r="K33861" t="s">
        <v>44</v>
      </c>
      <c r="L33861" t="str">
        <f>IF(OR(Table1[[#This Row],[loan_status]]="Fully Paid", Table1[[#This Row],[loan_status]]= "Current"), "Good Loan", IF(Table1[[#This Row],[loan_status]]= "Charged Off", "Bad Loan",""))</f>
        <v>Good Loan</v>
      </c>
      <c r="M33861" s="1">
        <v>44502</v>
      </c>
      <c r="N33861">
        <v>807715</v>
      </c>
      <c r="O33861" t="s">
        <v>20999</v>
      </c>
      <c r="P33861" t="s">
        <v>107</v>
      </c>
      <c r="Q33861" t="s">
        <v>47</v>
      </c>
      <c r="R33861" t="s">
        <v>37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25">
      <c r="A33862">
        <v>749073</v>
      </c>
      <c r="B33862" t="s">
        <v>52</v>
      </c>
      <c r="C33862" t="s">
        <v>25</v>
      </c>
      <c r="D33862" t="s">
        <v>26</v>
      </c>
      <c r="E33862" t="s">
        <v>25723</v>
      </c>
      <c r="F33862" t="s">
        <v>54</v>
      </c>
      <c r="G33862" t="s">
        <v>29</v>
      </c>
      <c r="H33862" s="1">
        <v>44505</v>
      </c>
      <c r="I33862" s="1" t="s">
        <v>114</v>
      </c>
      <c r="J33862" s="1" t="s">
        <v>70</v>
      </c>
      <c r="K33862" t="s">
        <v>44</v>
      </c>
      <c r="L33862" t="str">
        <f>IF(OR(Table1[[#This Row],[loan_status]]="Fully Paid", Table1[[#This Row],[loan_status]]= "Current"), "Good Loan", IF(Table1[[#This Row],[loan_status]]= "Charged Off", "Bad Loan",""))</f>
        <v>Good Loan</v>
      </c>
      <c r="M33862" s="1" t="s">
        <v>77</v>
      </c>
      <c r="N33862">
        <v>948278</v>
      </c>
      <c r="O33862" t="s">
        <v>20999</v>
      </c>
      <c r="P33862" t="s">
        <v>96</v>
      </c>
      <c r="Q33862" t="s">
        <v>47</v>
      </c>
      <c r="R33862" t="s">
        <v>37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25">
      <c r="A33863">
        <v>818015</v>
      </c>
      <c r="B33863" t="s">
        <v>176</v>
      </c>
      <c r="C33863" t="s">
        <v>25</v>
      </c>
      <c r="D33863" t="s">
        <v>26</v>
      </c>
      <c r="E33863" t="s">
        <v>25724</v>
      </c>
      <c r="F33863" t="s">
        <v>54</v>
      </c>
      <c r="G33863" t="s">
        <v>29</v>
      </c>
      <c r="H33863" s="1">
        <v>44507</v>
      </c>
      <c r="I33863" s="1" t="s">
        <v>77</v>
      </c>
      <c r="J33863" s="1" t="s">
        <v>78</v>
      </c>
      <c r="K33863" t="s">
        <v>44</v>
      </c>
      <c r="L33863" t="str">
        <f>IF(OR(Table1[[#This Row],[loan_status]]="Fully Paid", Table1[[#This Row],[loan_status]]= "Current"), "Good Loan", IF(Table1[[#This Row],[loan_status]]= "Charged Off", "Bad Loan",""))</f>
        <v>Good Loan</v>
      </c>
      <c r="M33863" s="1" t="s">
        <v>217</v>
      </c>
      <c r="N33863">
        <v>1025918</v>
      </c>
      <c r="O33863" t="s">
        <v>20999</v>
      </c>
      <c r="P33863" t="s">
        <v>93</v>
      </c>
      <c r="Q33863" t="s">
        <v>47</v>
      </c>
      <c r="R33863" t="s">
        <v>37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25">
      <c r="A33864">
        <v>382276</v>
      </c>
      <c r="B33864" t="s">
        <v>38</v>
      </c>
      <c r="C33864" t="s">
        <v>25</v>
      </c>
      <c r="D33864" t="s">
        <v>26</v>
      </c>
      <c r="E33864" t="s">
        <v>19359</v>
      </c>
      <c r="F33864" t="s">
        <v>54</v>
      </c>
      <c r="G33864" t="s">
        <v>29</v>
      </c>
      <c r="H33864" s="1">
        <v>44442</v>
      </c>
      <c r="I33864" s="1">
        <v>44503</v>
      </c>
      <c r="J33864" s="1">
        <v>44503</v>
      </c>
      <c r="K33864" t="s">
        <v>44</v>
      </c>
      <c r="L33864" t="str">
        <f>IF(OR(Table1[[#This Row],[loan_status]]="Fully Paid", Table1[[#This Row],[loan_status]]= "Current"), "Good Loan", IF(Table1[[#This Row],[loan_status]]= "Charged Off", "Bad Loan",""))</f>
        <v>Good Loan</v>
      </c>
      <c r="M33864" s="1">
        <v>44504</v>
      </c>
      <c r="N33864">
        <v>411548</v>
      </c>
      <c r="O33864" t="s">
        <v>20999</v>
      </c>
      <c r="P33864" t="s">
        <v>87</v>
      </c>
      <c r="Q33864" t="s">
        <v>47</v>
      </c>
      <c r="R33864" t="s">
        <v>37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25">
      <c r="A33865">
        <v>672351</v>
      </c>
      <c r="B33865" t="s">
        <v>108</v>
      </c>
      <c r="C33865" t="s">
        <v>25</v>
      </c>
      <c r="D33865" t="s">
        <v>105</v>
      </c>
      <c r="E33865" t="s">
        <v>25725</v>
      </c>
      <c r="F33865" t="s">
        <v>54</v>
      </c>
      <c r="G33865" t="s">
        <v>29</v>
      </c>
      <c r="H33865" s="1">
        <v>44502</v>
      </c>
      <c r="I33865" s="1" t="s">
        <v>114</v>
      </c>
      <c r="J33865" s="1" t="s">
        <v>127</v>
      </c>
      <c r="K33865" t="s">
        <v>44</v>
      </c>
      <c r="L33865" t="str">
        <f>IF(OR(Table1[[#This Row],[loan_status]]="Fully Paid", Table1[[#This Row],[loan_status]]= "Current"), "Good Loan", IF(Table1[[#This Row],[loan_status]]= "Charged Off", "Bad Loan",""))</f>
        <v>Good Loan</v>
      </c>
      <c r="M33865" s="1" t="s">
        <v>128</v>
      </c>
      <c r="N33865">
        <v>859494</v>
      </c>
      <c r="O33865" t="s">
        <v>20999</v>
      </c>
      <c r="P33865" t="s">
        <v>107</v>
      </c>
      <c r="Q33865" t="s">
        <v>47</v>
      </c>
      <c r="R33865" t="s">
        <v>37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25">
      <c r="A33866">
        <v>884607</v>
      </c>
      <c r="B33866" t="s">
        <v>185</v>
      </c>
      <c r="C33866" t="s">
        <v>25</v>
      </c>
      <c r="D33866" t="s">
        <v>105</v>
      </c>
      <c r="E33866" t="s">
        <v>25726</v>
      </c>
      <c r="F33866" t="s">
        <v>54</v>
      </c>
      <c r="G33866" t="s">
        <v>29</v>
      </c>
      <c r="H33866" s="1">
        <v>44509</v>
      </c>
      <c r="I33866" s="1" t="s">
        <v>92</v>
      </c>
      <c r="J33866" s="1" t="s">
        <v>92</v>
      </c>
      <c r="K33866" t="s">
        <v>44</v>
      </c>
      <c r="L33866" t="str">
        <f>IF(OR(Table1[[#This Row],[loan_status]]="Fully Paid", Table1[[#This Row],[loan_status]]= "Current"), "Good Loan", IF(Table1[[#This Row],[loan_status]]= "Charged Off", "Bad Loan",""))</f>
        <v>Good Loan</v>
      </c>
      <c r="M33866" s="1" t="s">
        <v>31</v>
      </c>
      <c r="N33866">
        <v>1100049</v>
      </c>
      <c r="O33866" t="s">
        <v>20999</v>
      </c>
      <c r="P33866" t="s">
        <v>107</v>
      </c>
      <c r="Q33866" t="s">
        <v>47</v>
      </c>
      <c r="R33866" t="s">
        <v>37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25">
      <c r="A33867">
        <v>847785</v>
      </c>
      <c r="B33867" t="s">
        <v>57</v>
      </c>
      <c r="C33867" t="s">
        <v>25</v>
      </c>
      <c r="D33867" t="s">
        <v>97</v>
      </c>
      <c r="E33867" t="s">
        <v>25727</v>
      </c>
      <c r="F33867" t="s">
        <v>54</v>
      </c>
      <c r="G33867" t="s">
        <v>29</v>
      </c>
      <c r="H33867" s="1">
        <v>44508</v>
      </c>
      <c r="I33867" s="1" t="s">
        <v>114</v>
      </c>
      <c r="J33867" s="1" t="s">
        <v>70</v>
      </c>
      <c r="K33867" t="s">
        <v>44</v>
      </c>
      <c r="L33867" t="str">
        <f>IF(OR(Table1[[#This Row],[loan_status]]="Fully Paid", Table1[[#This Row],[loan_status]]= "Current"), "Good Loan", IF(Table1[[#This Row],[loan_status]]= "Charged Off", "Bad Loan",""))</f>
        <v>Good Loan</v>
      </c>
      <c r="M33867" s="1" t="s">
        <v>77</v>
      </c>
      <c r="N33867">
        <v>1059328</v>
      </c>
      <c r="O33867" t="s">
        <v>20999</v>
      </c>
      <c r="P33867" t="s">
        <v>93</v>
      </c>
      <c r="Q33867" t="s">
        <v>47</v>
      </c>
      <c r="R33867" t="s">
        <v>37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25">
      <c r="A33868">
        <v>566444</v>
      </c>
      <c r="B33868" t="s">
        <v>80</v>
      </c>
      <c r="C33868" t="s">
        <v>25</v>
      </c>
      <c r="D33868" t="s">
        <v>26</v>
      </c>
      <c r="E33868" t="s">
        <v>25728</v>
      </c>
      <c r="F33868" t="s">
        <v>54</v>
      </c>
      <c r="G33868" t="s">
        <v>29</v>
      </c>
      <c r="H33868" s="1">
        <v>44477</v>
      </c>
      <c r="I33868" s="1" t="s">
        <v>66</v>
      </c>
      <c r="J33868" s="1" t="s">
        <v>30</v>
      </c>
      <c r="K33868" t="s">
        <v>44</v>
      </c>
      <c r="L33868" t="str">
        <f>IF(OR(Table1[[#This Row],[loan_status]]="Fully Paid", Table1[[#This Row],[loan_status]]= "Current"), "Good Loan", IF(Table1[[#This Row],[loan_status]]= "Charged Off", "Bad Loan",""))</f>
        <v>Good Loan</v>
      </c>
      <c r="M33868" s="1" t="s">
        <v>95</v>
      </c>
      <c r="N33868">
        <v>728638</v>
      </c>
      <c r="O33868" t="s">
        <v>20999</v>
      </c>
      <c r="P33868" t="s">
        <v>107</v>
      </c>
      <c r="Q33868" t="s">
        <v>47</v>
      </c>
      <c r="R33868" t="s">
        <v>37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25">
      <c r="A33869">
        <v>498998</v>
      </c>
      <c r="B33869" t="s">
        <v>38</v>
      </c>
      <c r="C33869" t="s">
        <v>25</v>
      </c>
      <c r="D33869" t="s">
        <v>105</v>
      </c>
      <c r="E33869" t="s">
        <v>20250</v>
      </c>
      <c r="F33869" t="s">
        <v>54</v>
      </c>
      <c r="G33869" t="s">
        <v>29</v>
      </c>
      <c r="H33869" s="1">
        <v>44472</v>
      </c>
      <c r="I33869" s="1" t="s">
        <v>194</v>
      </c>
      <c r="J33869" s="1" t="s">
        <v>31</v>
      </c>
      <c r="K33869" t="s">
        <v>44</v>
      </c>
      <c r="L33869" t="str">
        <f>IF(OR(Table1[[#This Row],[loan_status]]="Fully Paid", Table1[[#This Row],[loan_status]]= "Current"), "Good Loan", IF(Table1[[#This Row],[loan_status]]= "Charged Off", "Bad Loan",""))</f>
        <v>Good Loan</v>
      </c>
      <c r="M33869" s="1" t="s">
        <v>33</v>
      </c>
      <c r="N33869">
        <v>640244</v>
      </c>
      <c r="O33869" t="s">
        <v>20999</v>
      </c>
      <c r="P33869" t="s">
        <v>93</v>
      </c>
      <c r="Q33869" t="s">
        <v>47</v>
      </c>
      <c r="R33869" t="s">
        <v>37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25">
      <c r="A33870">
        <v>386148</v>
      </c>
      <c r="B33870" t="s">
        <v>57</v>
      </c>
      <c r="C33870" t="s">
        <v>25</v>
      </c>
      <c r="D33870" t="s">
        <v>105</v>
      </c>
      <c r="E33870" t="s">
        <v>25729</v>
      </c>
      <c r="F33870" t="s">
        <v>54</v>
      </c>
      <c r="G33870" t="s">
        <v>29</v>
      </c>
      <c r="H33870" s="1">
        <v>44442</v>
      </c>
      <c r="I33870" s="1">
        <v>44510</v>
      </c>
      <c r="J33870" s="1">
        <v>44510</v>
      </c>
      <c r="K33870" t="s">
        <v>44</v>
      </c>
      <c r="L33870" t="str">
        <f>IF(OR(Table1[[#This Row],[loan_status]]="Fully Paid", Table1[[#This Row],[loan_status]]= "Current"), "Good Loan", IF(Table1[[#This Row],[loan_status]]= "Charged Off", "Bad Loan",""))</f>
        <v>Good Loan</v>
      </c>
      <c r="M33870" s="1">
        <v>44511</v>
      </c>
      <c r="N33870">
        <v>418165</v>
      </c>
      <c r="O33870" t="s">
        <v>20999</v>
      </c>
      <c r="P33870" t="s">
        <v>87</v>
      </c>
      <c r="Q33870" t="s">
        <v>47</v>
      </c>
      <c r="R33870" t="s">
        <v>37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25">
      <c r="A33871">
        <v>844527</v>
      </c>
      <c r="B33871" t="s">
        <v>52</v>
      </c>
      <c r="C33871" t="s">
        <v>25</v>
      </c>
      <c r="D33871" t="s">
        <v>105</v>
      </c>
      <c r="E33871" t="s">
        <v>4132</v>
      </c>
      <c r="F33871" t="s">
        <v>54</v>
      </c>
      <c r="G33871" t="s">
        <v>29</v>
      </c>
      <c r="H33871" s="1">
        <v>44508</v>
      </c>
      <c r="I33871" s="1">
        <v>44531</v>
      </c>
      <c r="J33871" s="1">
        <v>44512</v>
      </c>
      <c r="K33871" t="s">
        <v>44</v>
      </c>
      <c r="L33871" t="str">
        <f>IF(OR(Table1[[#This Row],[loan_status]]="Fully Paid", Table1[[#This Row],[loan_status]]= "Current"), "Good Loan", IF(Table1[[#This Row],[loan_status]]= "Charged Off", "Bad Loan",""))</f>
        <v>Good Loan</v>
      </c>
      <c r="M33871" s="1">
        <v>44866</v>
      </c>
      <c r="N33871">
        <v>1055470</v>
      </c>
      <c r="O33871" t="s">
        <v>20999</v>
      </c>
      <c r="P33871" t="s">
        <v>87</v>
      </c>
      <c r="Q33871" t="s">
        <v>47</v>
      </c>
      <c r="R33871" t="s">
        <v>37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25">
      <c r="A33872">
        <v>526339</v>
      </c>
      <c r="B33872" t="s">
        <v>108</v>
      </c>
      <c r="C33872" t="s">
        <v>25</v>
      </c>
      <c r="D33872" t="s">
        <v>105</v>
      </c>
      <c r="E33872" t="s">
        <v>25730</v>
      </c>
      <c r="F33872" t="s">
        <v>54</v>
      </c>
      <c r="G33872" t="s">
        <v>29</v>
      </c>
      <c r="H33872" s="1">
        <v>44475</v>
      </c>
      <c r="I33872" s="1" t="s">
        <v>30</v>
      </c>
      <c r="J33872" s="1">
        <v>44511</v>
      </c>
      <c r="K33872" t="s">
        <v>44</v>
      </c>
      <c r="L33872" t="str">
        <f>IF(OR(Table1[[#This Row],[loan_status]]="Fully Paid", Table1[[#This Row],[loan_status]]= "Current"), "Good Loan", IF(Table1[[#This Row],[loan_status]]= "Charged Off", "Bad Loan",""))</f>
        <v>Good Loan</v>
      </c>
      <c r="M33872" s="1">
        <v>44512</v>
      </c>
      <c r="N33872">
        <v>680897</v>
      </c>
      <c r="O33872" t="s">
        <v>20999</v>
      </c>
      <c r="P33872" t="s">
        <v>87</v>
      </c>
      <c r="Q33872" t="s">
        <v>47</v>
      </c>
      <c r="R33872" t="s">
        <v>37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25">
      <c r="A33873">
        <v>777296</v>
      </c>
      <c r="B33873" t="s">
        <v>366</v>
      </c>
      <c r="C33873" t="s">
        <v>25</v>
      </c>
      <c r="D33873" t="s">
        <v>140</v>
      </c>
      <c r="E33873" t="s">
        <v>25731</v>
      </c>
      <c r="F33873" t="s">
        <v>54</v>
      </c>
      <c r="G33873" t="s">
        <v>29</v>
      </c>
      <c r="H33873" s="1">
        <v>44506</v>
      </c>
      <c r="I33873" s="1" t="s">
        <v>139</v>
      </c>
      <c r="J33873" s="1" t="s">
        <v>139</v>
      </c>
      <c r="K33873" t="s">
        <v>44</v>
      </c>
      <c r="L33873" t="str">
        <f>IF(OR(Table1[[#This Row],[loan_status]]="Fully Paid", Table1[[#This Row],[loan_status]]= "Current"), "Good Loan", IF(Table1[[#This Row],[loan_status]]= "Charged Off", "Bad Loan",""))</f>
        <v>Good Loan</v>
      </c>
      <c r="M33873" s="1" t="s">
        <v>202</v>
      </c>
      <c r="N33873">
        <v>979767</v>
      </c>
      <c r="O33873" t="s">
        <v>20999</v>
      </c>
      <c r="P33873" t="s">
        <v>107</v>
      </c>
      <c r="Q33873" t="s">
        <v>47</v>
      </c>
      <c r="R33873" t="s">
        <v>37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25">
      <c r="A33874">
        <v>715157</v>
      </c>
      <c r="B33874" t="s">
        <v>108</v>
      </c>
      <c r="C33874" t="s">
        <v>25</v>
      </c>
      <c r="D33874" t="s">
        <v>140</v>
      </c>
      <c r="E33874" t="s">
        <v>25732</v>
      </c>
      <c r="F33874" t="s">
        <v>54</v>
      </c>
      <c r="G33874" t="s">
        <v>29</v>
      </c>
      <c r="H33874" s="1">
        <v>44504</v>
      </c>
      <c r="I33874" s="1" t="s">
        <v>202</v>
      </c>
      <c r="J33874" s="1" t="s">
        <v>202</v>
      </c>
      <c r="K33874" t="s">
        <v>44</v>
      </c>
      <c r="L33874" t="str">
        <f>IF(OR(Table1[[#This Row],[loan_status]]="Fully Paid", Table1[[#This Row],[loan_status]]= "Current"), "Good Loan", IF(Table1[[#This Row],[loan_status]]= "Charged Off", "Bad Loan",""))</f>
        <v>Good Loan</v>
      </c>
      <c r="M33874" s="1" t="s">
        <v>70</v>
      </c>
      <c r="N33874">
        <v>908661</v>
      </c>
      <c r="O33874" t="s">
        <v>20999</v>
      </c>
      <c r="P33874" t="s">
        <v>96</v>
      </c>
      <c r="Q33874" t="s">
        <v>47</v>
      </c>
      <c r="R33874" t="s">
        <v>37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25">
      <c r="A33875">
        <v>1051662</v>
      </c>
      <c r="B33875" t="s">
        <v>164</v>
      </c>
      <c r="C33875" t="s">
        <v>25</v>
      </c>
      <c r="D33875" t="s">
        <v>140</v>
      </c>
      <c r="E33875" t="s">
        <v>25733</v>
      </c>
      <c r="F33875" t="s">
        <v>54</v>
      </c>
      <c r="G33875" t="s">
        <v>29</v>
      </c>
      <c r="H33875" s="1">
        <v>44512</v>
      </c>
      <c r="I33875" s="1" t="s">
        <v>194</v>
      </c>
      <c r="J33875" s="1">
        <v>44536</v>
      </c>
      <c r="K33875" t="s">
        <v>44</v>
      </c>
      <c r="L33875" t="str">
        <f>IF(OR(Table1[[#This Row],[loan_status]]="Fully Paid", Table1[[#This Row],[loan_status]]= "Current"), "Good Loan", IF(Table1[[#This Row],[loan_status]]= "Charged Off", "Bad Loan",""))</f>
        <v>Good Loan</v>
      </c>
      <c r="M33875" s="1">
        <v>44537</v>
      </c>
      <c r="N33875">
        <v>1282972</v>
      </c>
      <c r="O33875" t="s">
        <v>20999</v>
      </c>
      <c r="P33875" t="s">
        <v>93</v>
      </c>
      <c r="Q33875" t="s">
        <v>47</v>
      </c>
      <c r="R33875" t="s">
        <v>37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25">
      <c r="A33876">
        <v>622624</v>
      </c>
      <c r="B33876" t="s">
        <v>162</v>
      </c>
      <c r="C33876" t="s">
        <v>25</v>
      </c>
      <c r="D33876" t="s">
        <v>63</v>
      </c>
      <c r="E33876" t="s">
        <v>25734</v>
      </c>
      <c r="F33876" t="s">
        <v>54</v>
      </c>
      <c r="G33876" t="s">
        <v>29</v>
      </c>
      <c r="H33876" s="1">
        <v>44481</v>
      </c>
      <c r="I33876" s="1" t="s">
        <v>263</v>
      </c>
      <c r="J33876" s="1" t="s">
        <v>71</v>
      </c>
      <c r="K33876" t="s">
        <v>44</v>
      </c>
      <c r="L33876" t="str">
        <f>IF(OR(Table1[[#This Row],[loan_status]]="Fully Paid", Table1[[#This Row],[loan_status]]= "Current"), "Good Loan", IF(Table1[[#This Row],[loan_status]]= "Charged Off", "Bad Loan",""))</f>
        <v>Good Loan</v>
      </c>
      <c r="M33876" s="1" t="s">
        <v>72</v>
      </c>
      <c r="N33876">
        <v>797959</v>
      </c>
      <c r="O33876" t="s">
        <v>20999</v>
      </c>
      <c r="P33876" t="s">
        <v>87</v>
      </c>
      <c r="Q33876" t="s">
        <v>47</v>
      </c>
      <c r="R33876" t="s">
        <v>37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25">
      <c r="A33877">
        <v>519784</v>
      </c>
      <c r="B33877" t="s">
        <v>108</v>
      </c>
      <c r="C33877" t="s">
        <v>25</v>
      </c>
      <c r="D33877" t="s">
        <v>63</v>
      </c>
      <c r="E33877" t="s">
        <v>25735</v>
      </c>
      <c r="F33877" t="s">
        <v>54</v>
      </c>
      <c r="G33877" t="s">
        <v>29</v>
      </c>
      <c r="H33877" s="1">
        <v>44475</v>
      </c>
      <c r="I33877" s="1" t="s">
        <v>127</v>
      </c>
      <c r="J33877" s="1" t="s">
        <v>127</v>
      </c>
      <c r="K33877" t="s">
        <v>44</v>
      </c>
      <c r="L33877" t="str">
        <f>IF(OR(Table1[[#This Row],[loan_status]]="Fully Paid", Table1[[#This Row],[loan_status]]= "Current"), "Good Loan", IF(Table1[[#This Row],[loan_status]]= "Charged Off", "Bad Loan",""))</f>
        <v>Good Loan</v>
      </c>
      <c r="M33877" s="1" t="s">
        <v>128</v>
      </c>
      <c r="N33877">
        <v>671916</v>
      </c>
      <c r="O33877" t="s">
        <v>20999</v>
      </c>
      <c r="P33877" t="s">
        <v>87</v>
      </c>
      <c r="Q33877" t="s">
        <v>47</v>
      </c>
      <c r="R33877" t="s">
        <v>37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25">
      <c r="A33878">
        <v>722217</v>
      </c>
      <c r="B33878" t="s">
        <v>38</v>
      </c>
      <c r="C33878" t="s">
        <v>25</v>
      </c>
      <c r="D33878" t="s">
        <v>48</v>
      </c>
      <c r="E33878" t="s">
        <v>25736</v>
      </c>
      <c r="F33878" t="s">
        <v>54</v>
      </c>
      <c r="G33878" t="s">
        <v>29</v>
      </c>
      <c r="H33878" s="1">
        <v>44504</v>
      </c>
      <c r="I33878" s="1" t="s">
        <v>92</v>
      </c>
      <c r="J33878" s="1" t="s">
        <v>92</v>
      </c>
      <c r="K33878" t="s">
        <v>44</v>
      </c>
      <c r="L33878" t="str">
        <f>IF(OR(Table1[[#This Row],[loan_status]]="Fully Paid", Table1[[#This Row],[loan_status]]= "Current"), "Good Loan", IF(Table1[[#This Row],[loan_status]]= "Charged Off", "Bad Loan",""))</f>
        <v>Good Loan</v>
      </c>
      <c r="M33878" s="1" t="s">
        <v>31</v>
      </c>
      <c r="N33878">
        <v>917020</v>
      </c>
      <c r="O33878" t="s">
        <v>20999</v>
      </c>
      <c r="P33878" t="s">
        <v>107</v>
      </c>
      <c r="Q33878" t="s">
        <v>47</v>
      </c>
      <c r="R33878" t="s">
        <v>37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25">
      <c r="A33879">
        <v>798931</v>
      </c>
      <c r="B33879" t="s">
        <v>108</v>
      </c>
      <c r="C33879" t="s">
        <v>25</v>
      </c>
      <c r="D33879" t="s">
        <v>97</v>
      </c>
      <c r="E33879" t="s">
        <v>25737</v>
      </c>
      <c r="F33879" t="s">
        <v>54</v>
      </c>
      <c r="G33879" t="s">
        <v>29</v>
      </c>
      <c r="H33879" s="1">
        <v>44507</v>
      </c>
      <c r="I33879" s="1" t="s">
        <v>128</v>
      </c>
      <c r="J33879" s="1" t="s">
        <v>128</v>
      </c>
      <c r="K33879" t="s">
        <v>44</v>
      </c>
      <c r="L33879" t="str">
        <f>IF(OR(Table1[[#This Row],[loan_status]]="Fully Paid", Table1[[#This Row],[loan_status]]= "Current"), "Good Loan", IF(Table1[[#This Row],[loan_status]]= "Charged Off", "Bad Loan",""))</f>
        <v>Good Loan</v>
      </c>
      <c r="M33879" s="1" t="s">
        <v>90</v>
      </c>
      <c r="N33879">
        <v>1004080</v>
      </c>
      <c r="O33879" t="s">
        <v>20999</v>
      </c>
      <c r="P33879" t="s">
        <v>107</v>
      </c>
      <c r="Q33879" t="s">
        <v>47</v>
      </c>
      <c r="R33879" t="s">
        <v>37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25">
      <c r="A33880">
        <v>791082</v>
      </c>
      <c r="B33880" t="s">
        <v>38</v>
      </c>
      <c r="C33880" t="s">
        <v>25</v>
      </c>
      <c r="D33880" t="s">
        <v>97</v>
      </c>
      <c r="F33880" t="s">
        <v>54</v>
      </c>
      <c r="G33880" t="s">
        <v>29</v>
      </c>
      <c r="H33880" s="1">
        <v>44506</v>
      </c>
      <c r="I33880" s="1" t="s">
        <v>263</v>
      </c>
      <c r="J33880" s="1" t="s">
        <v>153</v>
      </c>
      <c r="K33880" t="s">
        <v>44</v>
      </c>
      <c r="L33880" t="str">
        <f>IF(OR(Table1[[#This Row],[loan_status]]="Fully Paid", Table1[[#This Row],[loan_status]]= "Current"), "Good Loan", IF(Table1[[#This Row],[loan_status]]= "Charged Off", "Bad Loan",""))</f>
        <v>Good Loan</v>
      </c>
      <c r="M33880" s="1" t="s">
        <v>139</v>
      </c>
      <c r="N33880">
        <v>995343</v>
      </c>
      <c r="O33880" t="s">
        <v>20999</v>
      </c>
      <c r="P33880" t="s">
        <v>87</v>
      </c>
      <c r="Q33880" t="s">
        <v>47</v>
      </c>
      <c r="R33880" t="s">
        <v>37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25">
      <c r="A33881">
        <v>793464</v>
      </c>
      <c r="B33881" t="s">
        <v>211</v>
      </c>
      <c r="C33881" t="s">
        <v>25</v>
      </c>
      <c r="D33881" t="s">
        <v>158</v>
      </c>
      <c r="E33881" t="s">
        <v>25738</v>
      </c>
      <c r="F33881" t="s">
        <v>54</v>
      </c>
      <c r="G33881" t="s">
        <v>29</v>
      </c>
      <c r="H33881" s="1">
        <v>44506</v>
      </c>
      <c r="I33881" s="1" t="s">
        <v>114</v>
      </c>
      <c r="J33881" s="1" t="s">
        <v>139</v>
      </c>
      <c r="K33881" t="s">
        <v>44</v>
      </c>
      <c r="L33881" t="str">
        <f>IF(OR(Table1[[#This Row],[loan_status]]="Fully Paid", Table1[[#This Row],[loan_status]]= "Current"), "Good Loan", IF(Table1[[#This Row],[loan_status]]= "Charged Off", "Bad Loan",""))</f>
        <v>Good Loan</v>
      </c>
      <c r="M33881" s="1" t="s">
        <v>202</v>
      </c>
      <c r="N33881">
        <v>997979</v>
      </c>
      <c r="O33881" t="s">
        <v>20999</v>
      </c>
      <c r="P33881" t="s">
        <v>87</v>
      </c>
      <c r="Q33881" t="s">
        <v>47</v>
      </c>
      <c r="R33881" t="s">
        <v>37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25">
      <c r="A33882">
        <v>855311</v>
      </c>
      <c r="B33882" t="s">
        <v>123</v>
      </c>
      <c r="C33882" t="s">
        <v>25</v>
      </c>
      <c r="D33882" t="s">
        <v>26</v>
      </c>
      <c r="E33882" t="s">
        <v>25739</v>
      </c>
      <c r="F33882" t="s">
        <v>54</v>
      </c>
      <c r="G33882" t="s">
        <v>29</v>
      </c>
      <c r="H33882" s="1">
        <v>44508</v>
      </c>
      <c r="I33882" s="1" t="s">
        <v>217</v>
      </c>
      <c r="J33882" s="1" t="s">
        <v>217</v>
      </c>
      <c r="K33882" t="s">
        <v>44</v>
      </c>
      <c r="L33882" t="str">
        <f>IF(OR(Table1[[#This Row],[loan_status]]="Fully Paid", Table1[[#This Row],[loan_status]]= "Current"), "Good Loan", IF(Table1[[#This Row],[loan_status]]= "Charged Off", "Bad Loan",""))</f>
        <v>Good Loan</v>
      </c>
      <c r="M33882" s="1" t="s">
        <v>198</v>
      </c>
      <c r="N33882">
        <v>1067629</v>
      </c>
      <c r="O33882" t="s">
        <v>20999</v>
      </c>
      <c r="P33882" t="s">
        <v>107</v>
      </c>
      <c r="Q33882" t="s">
        <v>47</v>
      </c>
      <c r="R33882" t="s">
        <v>37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25">
      <c r="A33883">
        <v>443826</v>
      </c>
      <c r="B33883" t="s">
        <v>52</v>
      </c>
      <c r="C33883" t="s">
        <v>25</v>
      </c>
      <c r="D33883" t="s">
        <v>26</v>
      </c>
      <c r="E33883" t="s">
        <v>25740</v>
      </c>
      <c r="F33883" t="s">
        <v>54</v>
      </c>
      <c r="G33883" t="s">
        <v>29</v>
      </c>
      <c r="H33883" s="1">
        <v>44448</v>
      </c>
      <c r="I33883" s="1" t="s">
        <v>42</v>
      </c>
      <c r="J33883" s="1">
        <v>44534</v>
      </c>
      <c r="K33883" t="s">
        <v>44</v>
      </c>
      <c r="L33883" t="str">
        <f>IF(OR(Table1[[#This Row],[loan_status]]="Fully Paid", Table1[[#This Row],[loan_status]]= "Current"), "Good Loan", IF(Table1[[#This Row],[loan_status]]= "Charged Off", "Bad Loan",""))</f>
        <v>Good Loan</v>
      </c>
      <c r="M33883" s="1">
        <v>44535</v>
      </c>
      <c r="N33883">
        <v>540408</v>
      </c>
      <c r="O33883" t="s">
        <v>20999</v>
      </c>
      <c r="P33883" t="s">
        <v>56</v>
      </c>
      <c r="Q33883" t="s">
        <v>47</v>
      </c>
      <c r="R33883" t="s">
        <v>37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25">
      <c r="A33884">
        <v>864038</v>
      </c>
      <c r="B33884" t="s">
        <v>164</v>
      </c>
      <c r="C33884" t="s">
        <v>25</v>
      </c>
      <c r="D33884" t="s">
        <v>26</v>
      </c>
      <c r="E33884" t="s">
        <v>25741</v>
      </c>
      <c r="F33884" t="s">
        <v>54</v>
      </c>
      <c r="G33884" t="s">
        <v>29</v>
      </c>
      <c r="H33884" s="1">
        <v>44509</v>
      </c>
      <c r="I33884" s="1">
        <v>44539</v>
      </c>
      <c r="J33884" s="1">
        <v>44539</v>
      </c>
      <c r="K33884" t="s">
        <v>44</v>
      </c>
      <c r="L33884" t="str">
        <f>IF(OR(Table1[[#This Row],[loan_status]]="Fully Paid", Table1[[#This Row],[loan_status]]= "Current"), "Good Loan", IF(Table1[[#This Row],[loan_status]]= "Charged Off", "Bad Loan",""))</f>
        <v>Good Loan</v>
      </c>
      <c r="M33884" s="1">
        <v>44540</v>
      </c>
      <c r="N33884">
        <v>1077197</v>
      </c>
      <c r="O33884" t="s">
        <v>20999</v>
      </c>
      <c r="P33884" t="s">
        <v>56</v>
      </c>
      <c r="Q33884" t="s">
        <v>47</v>
      </c>
      <c r="R33884" t="s">
        <v>37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25">
      <c r="A33885">
        <v>816547</v>
      </c>
      <c r="B33885" t="s">
        <v>156</v>
      </c>
      <c r="C33885" t="s">
        <v>25</v>
      </c>
      <c r="D33885" t="s">
        <v>26</v>
      </c>
      <c r="E33885" t="s">
        <v>25742</v>
      </c>
      <c r="F33885" t="s">
        <v>54</v>
      </c>
      <c r="G33885" t="s">
        <v>29</v>
      </c>
      <c r="H33885" s="1">
        <v>44507</v>
      </c>
      <c r="I33885" s="1" t="s">
        <v>313</v>
      </c>
      <c r="J33885" s="1" t="s">
        <v>127</v>
      </c>
      <c r="K33885" t="s">
        <v>44</v>
      </c>
      <c r="L33885" t="str">
        <f>IF(OR(Table1[[#This Row],[loan_status]]="Fully Paid", Table1[[#This Row],[loan_status]]= "Current"), "Good Loan", IF(Table1[[#This Row],[loan_status]]= "Charged Off", "Bad Loan",""))</f>
        <v>Good Loan</v>
      </c>
      <c r="M33885" s="1" t="s">
        <v>128</v>
      </c>
      <c r="N33885">
        <v>1024300</v>
      </c>
      <c r="O33885" t="s">
        <v>20999</v>
      </c>
      <c r="P33885" t="s">
        <v>93</v>
      </c>
      <c r="Q33885" t="s">
        <v>47</v>
      </c>
      <c r="R33885" t="s">
        <v>37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25">
      <c r="A33886">
        <v>651549</v>
      </c>
      <c r="B33886" t="s">
        <v>378</v>
      </c>
      <c r="C33886" t="s">
        <v>25</v>
      </c>
      <c r="D33886" t="s">
        <v>26</v>
      </c>
      <c r="E33886" t="s">
        <v>25743</v>
      </c>
      <c r="F33886" t="s">
        <v>54</v>
      </c>
      <c r="G33886" t="s">
        <v>29</v>
      </c>
      <c r="H33886" s="1">
        <v>44501</v>
      </c>
      <c r="I33886" s="1" t="s">
        <v>114</v>
      </c>
      <c r="J33886" s="1" t="s">
        <v>206</v>
      </c>
      <c r="K33886" t="s">
        <v>44</v>
      </c>
      <c r="L33886" t="str">
        <f>IF(OR(Table1[[#This Row],[loan_status]]="Fully Paid", Table1[[#This Row],[loan_status]]= "Current"), "Good Loan", IF(Table1[[#This Row],[loan_status]]= "Charged Off", "Bad Loan",""))</f>
        <v>Good Loan</v>
      </c>
      <c r="M33886" s="1" t="s">
        <v>103</v>
      </c>
      <c r="N33886">
        <v>833438</v>
      </c>
      <c r="O33886" t="s">
        <v>20999</v>
      </c>
      <c r="P33886" t="s">
        <v>87</v>
      </c>
      <c r="Q33886" t="s">
        <v>47</v>
      </c>
      <c r="R33886" t="s">
        <v>37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25">
      <c r="A33887">
        <v>571386</v>
      </c>
      <c r="B33887" t="s">
        <v>223</v>
      </c>
      <c r="C33887" t="s">
        <v>25</v>
      </c>
      <c r="D33887" t="s">
        <v>105</v>
      </c>
      <c r="E33887" t="s">
        <v>6998</v>
      </c>
      <c r="F33887" t="s">
        <v>54</v>
      </c>
      <c r="G33887" t="s">
        <v>29</v>
      </c>
      <c r="H33887" s="1">
        <v>44478</v>
      </c>
      <c r="I33887" s="1" t="s">
        <v>289</v>
      </c>
      <c r="J33887" s="1" t="s">
        <v>92</v>
      </c>
      <c r="K33887" t="s">
        <v>44</v>
      </c>
      <c r="L33887" t="str">
        <f>IF(OR(Table1[[#This Row],[loan_status]]="Fully Paid", Table1[[#This Row],[loan_status]]= "Current"), "Good Loan", IF(Table1[[#This Row],[loan_status]]= "Charged Off", "Bad Loan",""))</f>
        <v>Good Loan</v>
      </c>
      <c r="M33887" s="1" t="s">
        <v>31</v>
      </c>
      <c r="N33887">
        <v>734987</v>
      </c>
      <c r="O33887" t="s">
        <v>20999</v>
      </c>
      <c r="P33887" t="s">
        <v>87</v>
      </c>
      <c r="Q33887" t="s">
        <v>47</v>
      </c>
      <c r="R33887" t="s">
        <v>37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25">
      <c r="A33888">
        <v>877520</v>
      </c>
      <c r="B33888" t="s">
        <v>180</v>
      </c>
      <c r="C33888" t="s">
        <v>25</v>
      </c>
      <c r="D33888" t="s">
        <v>105</v>
      </c>
      <c r="E33888" t="s">
        <v>21892</v>
      </c>
      <c r="F33888" t="s">
        <v>54</v>
      </c>
      <c r="G33888" t="s">
        <v>29</v>
      </c>
      <c r="H33888" s="1">
        <v>44509</v>
      </c>
      <c r="I33888" s="1" t="s">
        <v>114</v>
      </c>
      <c r="J33888" s="1" t="s">
        <v>217</v>
      </c>
      <c r="K33888" t="s">
        <v>44</v>
      </c>
      <c r="L33888" t="str">
        <f>IF(OR(Table1[[#This Row],[loan_status]]="Fully Paid", Table1[[#This Row],[loan_status]]= "Current"), "Good Loan", IF(Table1[[#This Row],[loan_status]]= "Charged Off", "Bad Loan",""))</f>
        <v>Good Loan</v>
      </c>
      <c r="M33888" s="1" t="s">
        <v>198</v>
      </c>
      <c r="N33888">
        <v>1092193</v>
      </c>
      <c r="O33888" t="s">
        <v>20999</v>
      </c>
      <c r="P33888" t="s">
        <v>87</v>
      </c>
      <c r="Q33888" t="s">
        <v>47</v>
      </c>
      <c r="R33888" t="s">
        <v>37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25">
      <c r="A33889">
        <v>1020753</v>
      </c>
      <c r="B33889" t="s">
        <v>38</v>
      </c>
      <c r="C33889" t="s">
        <v>25</v>
      </c>
      <c r="D33889" t="s">
        <v>58</v>
      </c>
      <c r="E33889" t="s">
        <v>25744</v>
      </c>
      <c r="F33889" t="s">
        <v>54</v>
      </c>
      <c r="G33889" t="s">
        <v>29</v>
      </c>
      <c r="H33889" s="1">
        <v>44511</v>
      </c>
      <c r="I33889" s="1" t="s">
        <v>114</v>
      </c>
      <c r="J33889" s="1" t="s">
        <v>42</v>
      </c>
      <c r="K33889" t="s">
        <v>44</v>
      </c>
      <c r="L33889" t="str">
        <f>IF(OR(Table1[[#This Row],[loan_status]]="Fully Paid", Table1[[#This Row],[loan_status]]= "Current"), "Good Loan", IF(Table1[[#This Row],[loan_status]]= "Charged Off", "Bad Loan",""))</f>
        <v>Good Loan</v>
      </c>
      <c r="M33889" s="1" t="s">
        <v>99</v>
      </c>
      <c r="N33889">
        <v>1249752</v>
      </c>
      <c r="O33889" t="s">
        <v>20999</v>
      </c>
      <c r="P33889" t="s">
        <v>96</v>
      </c>
      <c r="Q33889" t="s">
        <v>47</v>
      </c>
      <c r="R33889" t="s">
        <v>37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25">
      <c r="A33890">
        <v>557530</v>
      </c>
      <c r="B33890" t="s">
        <v>108</v>
      </c>
      <c r="C33890" t="s">
        <v>25</v>
      </c>
      <c r="D33890" t="s">
        <v>58</v>
      </c>
      <c r="E33890" t="s">
        <v>25745</v>
      </c>
      <c r="F33890" t="s">
        <v>54</v>
      </c>
      <c r="G33890" t="s">
        <v>29</v>
      </c>
      <c r="H33890" s="1">
        <v>44477</v>
      </c>
      <c r="I33890" s="1" t="s">
        <v>229</v>
      </c>
      <c r="J33890" s="1" t="s">
        <v>30</v>
      </c>
      <c r="K33890" t="s">
        <v>44</v>
      </c>
      <c r="L33890" t="str">
        <f>IF(OR(Table1[[#This Row],[loan_status]]="Fully Paid", Table1[[#This Row],[loan_status]]= "Current"), "Good Loan", IF(Table1[[#This Row],[loan_status]]= "Charged Off", "Bad Loan",""))</f>
        <v>Good Loan</v>
      </c>
      <c r="M33890" s="1" t="s">
        <v>95</v>
      </c>
      <c r="N33890">
        <v>717817</v>
      </c>
      <c r="O33890" t="s">
        <v>20999</v>
      </c>
      <c r="P33890" t="s">
        <v>93</v>
      </c>
      <c r="Q33890" t="s">
        <v>47</v>
      </c>
      <c r="R33890" t="s">
        <v>37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25">
      <c r="A33891">
        <v>719381</v>
      </c>
      <c r="B33891" t="s">
        <v>185</v>
      </c>
      <c r="C33891" t="s">
        <v>25</v>
      </c>
      <c r="D33891" t="s">
        <v>97</v>
      </c>
      <c r="E33891" t="s">
        <v>25746</v>
      </c>
      <c r="F33891" t="s">
        <v>54</v>
      </c>
      <c r="G33891" t="s">
        <v>29</v>
      </c>
      <c r="H33891" s="1">
        <v>44504</v>
      </c>
      <c r="I33891" s="1" t="s">
        <v>43</v>
      </c>
      <c r="J33891" s="1" t="s">
        <v>139</v>
      </c>
      <c r="K33891" t="s">
        <v>44</v>
      </c>
      <c r="L33891" t="str">
        <f>IF(OR(Table1[[#This Row],[loan_status]]="Fully Paid", Table1[[#This Row],[loan_status]]= "Current"), "Good Loan", IF(Table1[[#This Row],[loan_status]]= "Charged Off", "Bad Loan",""))</f>
        <v>Good Loan</v>
      </c>
      <c r="M33891" s="1" t="s">
        <v>202</v>
      </c>
      <c r="N33891">
        <v>913714</v>
      </c>
      <c r="O33891" t="s">
        <v>20999</v>
      </c>
      <c r="P33891" t="s">
        <v>56</v>
      </c>
      <c r="Q33891" t="s">
        <v>47</v>
      </c>
      <c r="R33891" t="s">
        <v>37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25">
      <c r="A33892">
        <v>1011998</v>
      </c>
      <c r="B33892" t="s">
        <v>440</v>
      </c>
      <c r="C33892" t="s">
        <v>25</v>
      </c>
      <c r="D33892" t="s">
        <v>151</v>
      </c>
      <c r="E33892" t="s">
        <v>25747</v>
      </c>
      <c r="F33892" t="s">
        <v>54</v>
      </c>
      <c r="G33892" t="s">
        <v>29</v>
      </c>
      <c r="H33892" s="1">
        <v>44511</v>
      </c>
      <c r="I33892" s="1" t="s">
        <v>86</v>
      </c>
      <c r="J33892" s="1" t="s">
        <v>42</v>
      </c>
      <c r="K33892" t="s">
        <v>44</v>
      </c>
      <c r="L33892" t="str">
        <f>IF(OR(Table1[[#This Row],[loan_status]]="Fully Paid", Table1[[#This Row],[loan_status]]= "Current"), "Good Loan", IF(Table1[[#This Row],[loan_status]]= "Charged Off", "Bad Loan",""))</f>
        <v>Good Loan</v>
      </c>
      <c r="M33892" s="1" t="s">
        <v>99</v>
      </c>
      <c r="N33892">
        <v>1238911</v>
      </c>
      <c r="O33892" t="s">
        <v>20999</v>
      </c>
      <c r="P33892" t="s">
        <v>93</v>
      </c>
      <c r="Q33892" t="s">
        <v>47</v>
      </c>
      <c r="R33892" t="s">
        <v>37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25">
      <c r="A33893">
        <v>628170</v>
      </c>
      <c r="B33893" t="s">
        <v>101</v>
      </c>
      <c r="C33893" t="s">
        <v>25</v>
      </c>
      <c r="D33893" t="s">
        <v>26</v>
      </c>
      <c r="E33893" t="s">
        <v>25748</v>
      </c>
      <c r="F33893" t="s">
        <v>54</v>
      </c>
      <c r="G33893" t="s">
        <v>29</v>
      </c>
      <c r="H33893" s="1">
        <v>44481</v>
      </c>
      <c r="I33893" s="1" t="s">
        <v>86</v>
      </c>
      <c r="J33893" s="1" t="s">
        <v>71</v>
      </c>
      <c r="K33893" t="s">
        <v>44</v>
      </c>
      <c r="L33893" t="str">
        <f>IF(OR(Table1[[#This Row],[loan_status]]="Fully Paid", Table1[[#This Row],[loan_status]]= "Current"), "Good Loan", IF(Table1[[#This Row],[loan_status]]= "Charged Off", "Bad Loan",""))</f>
        <v>Good Loan</v>
      </c>
      <c r="M33893" s="1" t="s">
        <v>72</v>
      </c>
      <c r="N33893">
        <v>804957</v>
      </c>
      <c r="O33893" t="s">
        <v>20999</v>
      </c>
      <c r="P33893" t="s">
        <v>56</v>
      </c>
      <c r="Q33893" t="s">
        <v>47</v>
      </c>
      <c r="R33893" t="s">
        <v>37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25">
      <c r="A33894">
        <v>890605</v>
      </c>
      <c r="B33894" t="s">
        <v>164</v>
      </c>
      <c r="C33894" t="s">
        <v>25</v>
      </c>
      <c r="D33894" t="s">
        <v>26</v>
      </c>
      <c r="E33894" t="s">
        <v>25749</v>
      </c>
      <c r="F33894" t="s">
        <v>54</v>
      </c>
      <c r="G33894" t="s">
        <v>29</v>
      </c>
      <c r="H33894" s="1">
        <v>44509</v>
      </c>
      <c r="I33894" s="1" t="s">
        <v>198</v>
      </c>
      <c r="J33894" s="1" t="s">
        <v>198</v>
      </c>
      <c r="K33894" t="s">
        <v>44</v>
      </c>
      <c r="L33894" t="str">
        <f>IF(OR(Table1[[#This Row],[loan_status]]="Fully Paid", Table1[[#This Row],[loan_status]]= "Current"), "Good Loan", IF(Table1[[#This Row],[loan_status]]= "Charged Off", "Bad Loan",""))</f>
        <v>Good Loan</v>
      </c>
      <c r="M33894" s="1" t="s">
        <v>199</v>
      </c>
      <c r="N33894">
        <v>1107324</v>
      </c>
      <c r="O33894" t="s">
        <v>20999</v>
      </c>
      <c r="P33894" t="s">
        <v>56</v>
      </c>
      <c r="Q33894" t="s">
        <v>47</v>
      </c>
      <c r="R33894" t="s">
        <v>37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25">
      <c r="A33895">
        <v>528914</v>
      </c>
      <c r="B33895" t="s">
        <v>80</v>
      </c>
      <c r="C33895" t="s">
        <v>25</v>
      </c>
      <c r="D33895" t="s">
        <v>26</v>
      </c>
      <c r="E33895" t="s">
        <v>25750</v>
      </c>
      <c r="F33895" t="s">
        <v>54</v>
      </c>
      <c r="G33895" t="s">
        <v>29</v>
      </c>
      <c r="H33895" s="1">
        <v>44475</v>
      </c>
      <c r="I33895" s="1" t="s">
        <v>127</v>
      </c>
      <c r="J33895" s="1" t="s">
        <v>127</v>
      </c>
      <c r="K33895" t="s">
        <v>44</v>
      </c>
      <c r="L33895" t="str">
        <f>IF(OR(Table1[[#This Row],[loan_status]]="Fully Paid", Table1[[#This Row],[loan_status]]= "Current"), "Good Loan", IF(Table1[[#This Row],[loan_status]]= "Charged Off", "Bad Loan",""))</f>
        <v>Good Loan</v>
      </c>
      <c r="M33895" s="1" t="s">
        <v>128</v>
      </c>
      <c r="N33895">
        <v>684041</v>
      </c>
      <c r="O33895" t="s">
        <v>20999</v>
      </c>
      <c r="P33895" t="s">
        <v>93</v>
      </c>
      <c r="Q33895" t="s">
        <v>47</v>
      </c>
      <c r="R33895" t="s">
        <v>37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25">
      <c r="A33896">
        <v>1025461</v>
      </c>
      <c r="B33896" t="s">
        <v>162</v>
      </c>
      <c r="C33896" t="s">
        <v>25</v>
      </c>
      <c r="D33896" t="s">
        <v>118</v>
      </c>
      <c r="E33896" t="s">
        <v>612</v>
      </c>
      <c r="F33896" t="s">
        <v>54</v>
      </c>
      <c r="G33896" t="s">
        <v>29</v>
      </c>
      <c r="H33896" s="1">
        <v>44511</v>
      </c>
      <c r="I33896" s="1" t="s">
        <v>199</v>
      </c>
      <c r="J33896" s="1" t="s">
        <v>42</v>
      </c>
      <c r="K33896" t="s">
        <v>44</v>
      </c>
      <c r="L33896" t="str">
        <f>IF(OR(Table1[[#This Row],[loan_status]]="Fully Paid", Table1[[#This Row],[loan_status]]= "Current"), "Good Loan", IF(Table1[[#This Row],[loan_status]]= "Charged Off", "Bad Loan",""))</f>
        <v>Good Loan</v>
      </c>
      <c r="M33896" s="1" t="s">
        <v>99</v>
      </c>
      <c r="N33896">
        <v>1254612</v>
      </c>
      <c r="O33896" t="s">
        <v>20999</v>
      </c>
      <c r="P33896" t="s">
        <v>93</v>
      </c>
      <c r="Q33896" t="s">
        <v>47</v>
      </c>
      <c r="R33896" t="s">
        <v>37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25">
      <c r="A33897">
        <v>498196</v>
      </c>
      <c r="B33897" t="s">
        <v>303</v>
      </c>
      <c r="C33897" t="s">
        <v>25</v>
      </c>
      <c r="D33897" t="s">
        <v>105</v>
      </c>
      <c r="E33897" t="s">
        <v>25751</v>
      </c>
      <c r="F33897" t="s">
        <v>28</v>
      </c>
      <c r="G33897" t="s">
        <v>29</v>
      </c>
      <c r="H33897" s="1">
        <v>44473</v>
      </c>
      <c r="I33897" s="1" t="s">
        <v>114</v>
      </c>
      <c r="J33897" s="1" t="s">
        <v>31</v>
      </c>
      <c r="K33897" t="s">
        <v>44</v>
      </c>
      <c r="L33897" t="str">
        <f>IF(OR(Table1[[#This Row],[loan_status]]="Fully Paid", Table1[[#This Row],[loan_status]]= "Current"), "Good Loan", IF(Table1[[#This Row],[loan_status]]= "Charged Off", "Bad Loan",""))</f>
        <v>Good Loan</v>
      </c>
      <c r="M33897" s="1" t="s">
        <v>33</v>
      </c>
      <c r="N33897">
        <v>638864</v>
      </c>
      <c r="O33897" t="s">
        <v>20999</v>
      </c>
      <c r="P33897" t="s">
        <v>73</v>
      </c>
      <c r="Q33897" t="s">
        <v>47</v>
      </c>
      <c r="R33897" t="s">
        <v>37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25">
      <c r="A33898">
        <v>593188</v>
      </c>
      <c r="B33898" t="s">
        <v>108</v>
      </c>
      <c r="C33898" t="s">
        <v>25</v>
      </c>
      <c r="D33898" t="s">
        <v>105</v>
      </c>
      <c r="E33898" t="s">
        <v>25752</v>
      </c>
      <c r="F33898" t="s">
        <v>28</v>
      </c>
      <c r="G33898" t="s">
        <v>29</v>
      </c>
      <c r="H33898" s="1">
        <v>44479</v>
      </c>
      <c r="I33898" s="1" t="s">
        <v>229</v>
      </c>
      <c r="J33898" s="1" t="s">
        <v>71</v>
      </c>
      <c r="K33898" t="s">
        <v>44</v>
      </c>
      <c r="L33898" t="str">
        <f>IF(OR(Table1[[#This Row],[loan_status]]="Fully Paid", Table1[[#This Row],[loan_status]]= "Current"), "Good Loan", IF(Table1[[#This Row],[loan_status]]= "Charged Off", "Bad Loan",""))</f>
        <v>Good Loan</v>
      </c>
      <c r="M33898" s="1" t="s">
        <v>72</v>
      </c>
      <c r="N33898">
        <v>761766</v>
      </c>
      <c r="O33898" t="s">
        <v>20999</v>
      </c>
      <c r="P33898" t="s">
        <v>67</v>
      </c>
      <c r="Q33898" t="s">
        <v>47</v>
      </c>
      <c r="R33898" t="s">
        <v>37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25">
      <c r="A33899">
        <v>595312</v>
      </c>
      <c r="B33899" t="s">
        <v>112</v>
      </c>
      <c r="C33899" t="s">
        <v>25</v>
      </c>
      <c r="D33899" t="s">
        <v>58</v>
      </c>
      <c r="E33899" t="s">
        <v>25753</v>
      </c>
      <c r="F33899" t="s">
        <v>28</v>
      </c>
      <c r="G33899" t="s">
        <v>29</v>
      </c>
      <c r="H33899" s="1">
        <v>44479</v>
      </c>
      <c r="I33899" s="1" t="s">
        <v>95</v>
      </c>
      <c r="J33899" s="1" t="s">
        <v>95</v>
      </c>
      <c r="K33899" t="s">
        <v>44</v>
      </c>
      <c r="L33899" t="str">
        <f>IF(OR(Table1[[#This Row],[loan_status]]="Fully Paid", Table1[[#This Row],[loan_status]]= "Current"), "Good Loan", IF(Table1[[#This Row],[loan_status]]= "Charged Off", "Bad Loan",""))</f>
        <v>Good Loan</v>
      </c>
      <c r="M33899" s="1" t="s">
        <v>104</v>
      </c>
      <c r="N33899">
        <v>764340</v>
      </c>
      <c r="O33899" t="s">
        <v>20999</v>
      </c>
      <c r="P33899" t="s">
        <v>35</v>
      </c>
      <c r="Q33899" t="s">
        <v>47</v>
      </c>
      <c r="R33899" t="s">
        <v>37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25">
      <c r="A33900">
        <v>593265</v>
      </c>
      <c r="B33900" t="s">
        <v>108</v>
      </c>
      <c r="C33900" t="s">
        <v>25</v>
      </c>
      <c r="D33900" t="s">
        <v>140</v>
      </c>
      <c r="E33900" t="s">
        <v>25754</v>
      </c>
      <c r="F33900" t="s">
        <v>28</v>
      </c>
      <c r="G33900" t="s">
        <v>29</v>
      </c>
      <c r="H33900" s="1">
        <v>44479</v>
      </c>
      <c r="I33900" s="1" t="s">
        <v>45</v>
      </c>
      <c r="J33900" s="1" t="s">
        <v>92</v>
      </c>
      <c r="K33900" t="s">
        <v>44</v>
      </c>
      <c r="L33900" t="str">
        <f>IF(OR(Table1[[#This Row],[loan_status]]="Fully Paid", Table1[[#This Row],[loan_status]]= "Current"), "Good Loan", IF(Table1[[#This Row],[loan_status]]= "Charged Off", "Bad Loan",""))</f>
        <v>Good Loan</v>
      </c>
      <c r="M33900" s="1" t="s">
        <v>31</v>
      </c>
      <c r="N33900">
        <v>761854</v>
      </c>
      <c r="O33900" t="s">
        <v>20999</v>
      </c>
      <c r="P33900" t="s">
        <v>73</v>
      </c>
      <c r="Q33900" t="s">
        <v>47</v>
      </c>
      <c r="R33900" t="s">
        <v>37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25">
      <c r="A33901">
        <v>542199</v>
      </c>
      <c r="B33901" t="s">
        <v>108</v>
      </c>
      <c r="C33901" t="s">
        <v>25</v>
      </c>
      <c r="D33901" t="s">
        <v>140</v>
      </c>
      <c r="E33901" t="s">
        <v>25755</v>
      </c>
      <c r="F33901" t="s">
        <v>28</v>
      </c>
      <c r="G33901" t="s">
        <v>29</v>
      </c>
      <c r="H33901" s="1">
        <v>44476</v>
      </c>
      <c r="I33901" s="1" t="s">
        <v>128</v>
      </c>
      <c r="J33901" s="1" t="s">
        <v>128</v>
      </c>
      <c r="K33901" t="s">
        <v>44</v>
      </c>
      <c r="L33901" t="str">
        <f>IF(OR(Table1[[#This Row],[loan_status]]="Fully Paid", Table1[[#This Row],[loan_status]]= "Current"), "Good Loan", IF(Table1[[#This Row],[loan_status]]= "Charged Off", "Bad Loan",""))</f>
        <v>Good Loan</v>
      </c>
      <c r="M33901" s="1" t="s">
        <v>90</v>
      </c>
      <c r="N33901">
        <v>699733</v>
      </c>
      <c r="O33901" t="s">
        <v>20999</v>
      </c>
      <c r="P33901" t="s">
        <v>67</v>
      </c>
      <c r="Q33901" t="s">
        <v>47</v>
      </c>
      <c r="R33901" t="s">
        <v>37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25">
      <c r="A33902">
        <v>571525</v>
      </c>
      <c r="B33902" t="s">
        <v>38</v>
      </c>
      <c r="C33902" t="s">
        <v>25</v>
      </c>
      <c r="D33902" t="s">
        <v>48</v>
      </c>
      <c r="F33902" t="s">
        <v>28</v>
      </c>
      <c r="G33902" t="s">
        <v>29</v>
      </c>
      <c r="H33902" s="1">
        <v>44478</v>
      </c>
      <c r="I33902" s="1" t="s">
        <v>114</v>
      </c>
      <c r="J33902" s="1" t="s">
        <v>30</v>
      </c>
      <c r="K33902" t="s">
        <v>44</v>
      </c>
      <c r="L33902" t="str">
        <f>IF(OR(Table1[[#This Row],[loan_status]]="Fully Paid", Table1[[#This Row],[loan_status]]= "Current"), "Good Loan", IF(Table1[[#This Row],[loan_status]]= "Charged Off", "Bad Loan",""))</f>
        <v>Good Loan</v>
      </c>
      <c r="M33902" s="1" t="s">
        <v>95</v>
      </c>
      <c r="N33902">
        <v>735156</v>
      </c>
      <c r="O33902" t="s">
        <v>20999</v>
      </c>
      <c r="P33902" t="s">
        <v>192</v>
      </c>
      <c r="Q33902" t="s">
        <v>47</v>
      </c>
      <c r="R33902" t="s">
        <v>37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25">
      <c r="A33903">
        <v>538050</v>
      </c>
      <c r="B33903" t="s">
        <v>52</v>
      </c>
      <c r="C33903" t="s">
        <v>25</v>
      </c>
      <c r="D33903" t="s">
        <v>48</v>
      </c>
      <c r="E33903" t="s">
        <v>25756</v>
      </c>
      <c r="F33903" t="s">
        <v>28</v>
      </c>
      <c r="G33903" t="s">
        <v>29</v>
      </c>
      <c r="H33903" s="1">
        <v>44475</v>
      </c>
      <c r="I33903" s="1" t="s">
        <v>128</v>
      </c>
      <c r="J33903" s="1" t="s">
        <v>128</v>
      </c>
      <c r="K33903" t="s">
        <v>44</v>
      </c>
      <c r="L33903" t="str">
        <f>IF(OR(Table1[[#This Row],[loan_status]]="Fully Paid", Table1[[#This Row],[loan_status]]= "Current"), "Good Loan", IF(Table1[[#This Row],[loan_status]]= "Charged Off", "Bad Loan",""))</f>
        <v>Good Loan</v>
      </c>
      <c r="M33903" s="1" t="s">
        <v>90</v>
      </c>
      <c r="N33903">
        <v>694953</v>
      </c>
      <c r="O33903" t="s">
        <v>20999</v>
      </c>
      <c r="P33903" t="s">
        <v>192</v>
      </c>
      <c r="Q33903" t="s">
        <v>47</v>
      </c>
      <c r="R33903" t="s">
        <v>37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25">
      <c r="A33904">
        <v>557621</v>
      </c>
      <c r="B33904" t="s">
        <v>176</v>
      </c>
      <c r="C33904" t="s">
        <v>25</v>
      </c>
      <c r="D33904" t="s">
        <v>48</v>
      </c>
      <c r="E33904" t="s">
        <v>25757</v>
      </c>
      <c r="F33904" t="s">
        <v>28</v>
      </c>
      <c r="G33904" t="s">
        <v>29</v>
      </c>
      <c r="H33904" s="1">
        <v>44477</v>
      </c>
      <c r="I33904" s="1">
        <v>44536</v>
      </c>
      <c r="J33904" s="1">
        <v>44535</v>
      </c>
      <c r="K33904" t="s">
        <v>44</v>
      </c>
      <c r="L33904" t="str">
        <f>IF(OR(Table1[[#This Row],[loan_status]]="Fully Paid", Table1[[#This Row],[loan_status]]= "Current"), "Good Loan", IF(Table1[[#This Row],[loan_status]]= "Charged Off", "Bad Loan",""))</f>
        <v>Good Loan</v>
      </c>
      <c r="M33904" s="1">
        <v>44536</v>
      </c>
      <c r="N33904">
        <v>717933</v>
      </c>
      <c r="O33904" t="s">
        <v>20999</v>
      </c>
      <c r="P33904" t="s">
        <v>35</v>
      </c>
      <c r="Q33904" t="s">
        <v>47</v>
      </c>
      <c r="R33904" t="s">
        <v>37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25">
      <c r="A33905">
        <v>849720</v>
      </c>
      <c r="B33905" t="s">
        <v>136</v>
      </c>
      <c r="C33905" t="s">
        <v>25</v>
      </c>
      <c r="D33905" t="s">
        <v>97</v>
      </c>
      <c r="E33905" t="s">
        <v>25758</v>
      </c>
      <c r="F33905" t="s">
        <v>28</v>
      </c>
      <c r="G33905" t="s">
        <v>29</v>
      </c>
      <c r="H33905" s="1">
        <v>44508</v>
      </c>
      <c r="I33905" s="1" t="s">
        <v>78</v>
      </c>
      <c r="J33905" s="1" t="s">
        <v>217</v>
      </c>
      <c r="K33905" t="s">
        <v>44</v>
      </c>
      <c r="L33905" t="str">
        <f>IF(OR(Table1[[#This Row],[loan_status]]="Fully Paid", Table1[[#This Row],[loan_status]]= "Current"), "Good Loan", IF(Table1[[#This Row],[loan_status]]= "Charged Off", "Bad Loan",""))</f>
        <v>Good Loan</v>
      </c>
      <c r="M33905" s="1" t="s">
        <v>198</v>
      </c>
      <c r="N33905">
        <v>1061456</v>
      </c>
      <c r="O33905" t="s">
        <v>20999</v>
      </c>
      <c r="P33905" t="s">
        <v>73</v>
      </c>
      <c r="Q33905" t="s">
        <v>47</v>
      </c>
      <c r="R33905" t="s">
        <v>37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25">
      <c r="A33906">
        <v>523641</v>
      </c>
      <c r="B33906" t="s">
        <v>1592</v>
      </c>
      <c r="C33906" t="s">
        <v>25</v>
      </c>
      <c r="D33906" t="s">
        <v>118</v>
      </c>
      <c r="E33906" t="s">
        <v>564</v>
      </c>
      <c r="F33906" t="s">
        <v>28</v>
      </c>
      <c r="G33906" t="s">
        <v>29</v>
      </c>
      <c r="H33906" s="1">
        <v>44475</v>
      </c>
      <c r="I33906" s="1" t="s">
        <v>114</v>
      </c>
      <c r="J33906" s="1" t="s">
        <v>33</v>
      </c>
      <c r="K33906" t="s">
        <v>44</v>
      </c>
      <c r="L33906" t="str">
        <f>IF(OR(Table1[[#This Row],[loan_status]]="Fully Paid", Table1[[#This Row],[loan_status]]= "Current"), "Good Loan", IF(Table1[[#This Row],[loan_status]]= "Charged Off", "Bad Loan",""))</f>
        <v>Good Loan</v>
      </c>
      <c r="M33906" s="1" t="s">
        <v>127</v>
      </c>
      <c r="N33906">
        <v>677539</v>
      </c>
      <c r="O33906" t="s">
        <v>20999</v>
      </c>
      <c r="P33906" t="s">
        <v>67</v>
      </c>
      <c r="Q33906" t="s">
        <v>47</v>
      </c>
      <c r="R33906" t="s">
        <v>37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25">
      <c r="A33907">
        <v>503199</v>
      </c>
      <c r="B33907" t="s">
        <v>203</v>
      </c>
      <c r="C33907" t="s">
        <v>25</v>
      </c>
      <c r="D33907" t="s">
        <v>158</v>
      </c>
      <c r="E33907" t="s">
        <v>3826</v>
      </c>
      <c r="F33907" t="s">
        <v>28</v>
      </c>
      <c r="G33907" t="s">
        <v>29</v>
      </c>
      <c r="H33907" s="1">
        <v>44473</v>
      </c>
      <c r="I33907" s="1">
        <v>44538</v>
      </c>
      <c r="J33907" s="1">
        <v>44537</v>
      </c>
      <c r="K33907" t="s">
        <v>44</v>
      </c>
      <c r="L33907" t="str">
        <f>IF(OR(Table1[[#This Row],[loan_status]]="Fully Paid", Table1[[#This Row],[loan_status]]= "Current"), "Good Loan", IF(Table1[[#This Row],[loan_status]]= "Charged Off", "Bad Loan",""))</f>
        <v>Good Loan</v>
      </c>
      <c r="M33907" s="1">
        <v>44538</v>
      </c>
      <c r="N33907">
        <v>647511</v>
      </c>
      <c r="O33907" t="s">
        <v>20999</v>
      </c>
      <c r="P33907" t="s">
        <v>67</v>
      </c>
      <c r="Q33907" t="s">
        <v>47</v>
      </c>
      <c r="R33907" t="s">
        <v>37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25">
      <c r="A33908">
        <v>539378</v>
      </c>
      <c r="B33908" t="s">
        <v>156</v>
      </c>
      <c r="C33908" t="s">
        <v>25</v>
      </c>
      <c r="D33908" t="s">
        <v>39</v>
      </c>
      <c r="E33908" t="s">
        <v>25759</v>
      </c>
      <c r="F33908" t="s">
        <v>28</v>
      </c>
      <c r="G33908" t="s">
        <v>29</v>
      </c>
      <c r="H33908" s="1">
        <v>44476</v>
      </c>
      <c r="I33908" s="1" t="s">
        <v>128</v>
      </c>
      <c r="J33908" s="1" t="s">
        <v>128</v>
      </c>
      <c r="K33908" t="s">
        <v>44</v>
      </c>
      <c r="L33908" t="str">
        <f>IF(OR(Table1[[#This Row],[loan_status]]="Fully Paid", Table1[[#This Row],[loan_status]]= "Current"), "Good Loan", IF(Table1[[#This Row],[loan_status]]= "Charged Off", "Bad Loan",""))</f>
        <v>Good Loan</v>
      </c>
      <c r="M33908" s="1" t="s">
        <v>90</v>
      </c>
      <c r="N33908">
        <v>696521</v>
      </c>
      <c r="O33908" t="s">
        <v>20999</v>
      </c>
      <c r="P33908" t="s">
        <v>50</v>
      </c>
      <c r="Q33908" t="s">
        <v>47</v>
      </c>
      <c r="R33908" t="s">
        <v>37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25">
      <c r="A33909">
        <v>1004608</v>
      </c>
      <c r="B33909" t="s">
        <v>38</v>
      </c>
      <c r="C33909" t="s">
        <v>25</v>
      </c>
      <c r="D33909" t="s">
        <v>26</v>
      </c>
      <c r="E33909" t="s">
        <v>626</v>
      </c>
      <c r="F33909" t="s">
        <v>28</v>
      </c>
      <c r="G33909" t="s">
        <v>29</v>
      </c>
      <c r="H33909" s="1">
        <v>44510</v>
      </c>
      <c r="I33909" s="1" t="s">
        <v>114</v>
      </c>
      <c r="J33909" s="1" t="s">
        <v>199</v>
      </c>
      <c r="K33909" t="s">
        <v>44</v>
      </c>
      <c r="L33909" t="str">
        <f>IF(OR(Table1[[#This Row],[loan_status]]="Fully Paid", Table1[[#This Row],[loan_status]]= "Current"), "Good Loan", IF(Table1[[#This Row],[loan_status]]= "Charged Off", "Bad Loan",""))</f>
        <v>Good Loan</v>
      </c>
      <c r="M33909" s="1" t="s">
        <v>42</v>
      </c>
      <c r="N33909">
        <v>1188727</v>
      </c>
      <c r="O33909" t="s">
        <v>20999</v>
      </c>
      <c r="P33909" t="s">
        <v>73</v>
      </c>
      <c r="Q33909" t="s">
        <v>47</v>
      </c>
      <c r="R33909" t="s">
        <v>37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25">
      <c r="A33910">
        <v>816447</v>
      </c>
      <c r="B33910" t="s">
        <v>190</v>
      </c>
      <c r="C33910" t="s">
        <v>25</v>
      </c>
      <c r="D33910" t="s">
        <v>26</v>
      </c>
      <c r="E33910" t="s">
        <v>25760</v>
      </c>
      <c r="F33910" t="s">
        <v>28</v>
      </c>
      <c r="G33910" t="s">
        <v>29</v>
      </c>
      <c r="H33910" s="1">
        <v>44507</v>
      </c>
      <c r="I33910" s="1">
        <v>44534</v>
      </c>
      <c r="J33910" s="1">
        <v>44534</v>
      </c>
      <c r="K33910" t="s">
        <v>44</v>
      </c>
      <c r="L33910" t="str">
        <f>IF(OR(Table1[[#This Row],[loan_status]]="Fully Paid", Table1[[#This Row],[loan_status]]= "Current"), "Good Loan", IF(Table1[[#This Row],[loan_status]]= "Charged Off", "Bad Loan",""))</f>
        <v>Good Loan</v>
      </c>
      <c r="M33910" s="1">
        <v>44535</v>
      </c>
      <c r="N33910">
        <v>1024181</v>
      </c>
      <c r="O33910" t="s">
        <v>20999</v>
      </c>
      <c r="P33910" t="s">
        <v>73</v>
      </c>
      <c r="Q33910" t="s">
        <v>47</v>
      </c>
      <c r="R33910" t="s">
        <v>37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25">
      <c r="A33911">
        <v>569861</v>
      </c>
      <c r="B33911" t="s">
        <v>108</v>
      </c>
      <c r="C33911" t="s">
        <v>25</v>
      </c>
      <c r="D33911" t="s">
        <v>26</v>
      </c>
      <c r="E33911" t="s">
        <v>25761</v>
      </c>
      <c r="F33911" t="s">
        <v>28</v>
      </c>
      <c r="G33911" t="s">
        <v>29</v>
      </c>
      <c r="H33911" s="1">
        <v>44477</v>
      </c>
      <c r="I33911" s="1">
        <v>44531</v>
      </c>
      <c r="J33911" s="1">
        <v>44531</v>
      </c>
      <c r="K33911" t="s">
        <v>44</v>
      </c>
      <c r="L33911" t="str">
        <f>IF(OR(Table1[[#This Row],[loan_status]]="Fully Paid", Table1[[#This Row],[loan_status]]= "Current"), "Good Loan", IF(Table1[[#This Row],[loan_status]]= "Charged Off", "Bad Loan",""))</f>
        <v>Good Loan</v>
      </c>
      <c r="M33911" s="1">
        <v>44532</v>
      </c>
      <c r="N33911">
        <v>733116</v>
      </c>
      <c r="O33911" t="s">
        <v>20999</v>
      </c>
      <c r="P33911" t="s">
        <v>67</v>
      </c>
      <c r="Q33911" t="s">
        <v>47</v>
      </c>
      <c r="R33911" t="s">
        <v>37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25">
      <c r="A33912">
        <v>548478</v>
      </c>
      <c r="B33912" t="s">
        <v>38</v>
      </c>
      <c r="C33912" t="s">
        <v>25</v>
      </c>
      <c r="D33912" t="s">
        <v>26</v>
      </c>
      <c r="E33912" t="s">
        <v>25762</v>
      </c>
      <c r="F33912" t="s">
        <v>28</v>
      </c>
      <c r="G33912" t="s">
        <v>29</v>
      </c>
      <c r="H33912" s="1">
        <v>44476</v>
      </c>
      <c r="I33912" s="1" t="s">
        <v>90</v>
      </c>
      <c r="J33912" s="1" t="s">
        <v>90</v>
      </c>
      <c r="K33912" t="s">
        <v>44</v>
      </c>
      <c r="L33912" t="str">
        <f>IF(OR(Table1[[#This Row],[loan_status]]="Fully Paid", Table1[[#This Row],[loan_status]]= "Current"), "Good Loan", IF(Table1[[#This Row],[loan_status]]= "Charged Off", "Bad Loan",""))</f>
        <v>Good Loan</v>
      </c>
      <c r="M33912" s="1" t="s">
        <v>30</v>
      </c>
      <c r="N33912">
        <v>707110</v>
      </c>
      <c r="O33912" t="s">
        <v>20999</v>
      </c>
      <c r="P33912" t="s">
        <v>35</v>
      </c>
      <c r="Q33912" t="s">
        <v>47</v>
      </c>
      <c r="R33912" t="s">
        <v>37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25">
      <c r="A33913">
        <v>509579</v>
      </c>
      <c r="B33913" t="s">
        <v>156</v>
      </c>
      <c r="C33913" t="s">
        <v>25</v>
      </c>
      <c r="D33913" t="s">
        <v>58</v>
      </c>
      <c r="E33913" t="s">
        <v>25763</v>
      </c>
      <c r="F33913" t="s">
        <v>28</v>
      </c>
      <c r="G33913" t="s">
        <v>29</v>
      </c>
      <c r="H33913" s="1">
        <v>44474</v>
      </c>
      <c r="I33913" s="1" t="s">
        <v>127</v>
      </c>
      <c r="J33913" s="1" t="s">
        <v>127</v>
      </c>
      <c r="K33913" t="s">
        <v>44</v>
      </c>
      <c r="L33913" t="str">
        <f>IF(OR(Table1[[#This Row],[loan_status]]="Fully Paid", Table1[[#This Row],[loan_status]]= "Current"), "Good Loan", IF(Table1[[#This Row],[loan_status]]= "Charged Off", "Bad Loan",""))</f>
        <v>Good Loan</v>
      </c>
      <c r="M33913" s="1" t="s">
        <v>128</v>
      </c>
      <c r="N33913">
        <v>657776</v>
      </c>
      <c r="O33913" t="s">
        <v>20999</v>
      </c>
      <c r="P33913" t="s">
        <v>73</v>
      </c>
      <c r="Q33913" t="s">
        <v>47</v>
      </c>
      <c r="R33913" t="s">
        <v>37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25">
      <c r="A33914">
        <v>560486</v>
      </c>
      <c r="B33914" t="s">
        <v>108</v>
      </c>
      <c r="C33914" t="s">
        <v>25</v>
      </c>
      <c r="D33914" t="s">
        <v>48</v>
      </c>
      <c r="E33914" t="s">
        <v>25764</v>
      </c>
      <c r="F33914" t="s">
        <v>28</v>
      </c>
      <c r="G33914" t="s">
        <v>29</v>
      </c>
      <c r="H33914" s="1">
        <v>44477</v>
      </c>
      <c r="I33914" s="1">
        <v>44541</v>
      </c>
      <c r="J33914" s="1">
        <v>44541</v>
      </c>
      <c r="K33914" t="s">
        <v>44</v>
      </c>
      <c r="L33914" t="str">
        <f>IF(OR(Table1[[#This Row],[loan_status]]="Fully Paid", Table1[[#This Row],[loan_status]]= "Current"), "Good Loan", IF(Table1[[#This Row],[loan_status]]= "Charged Off", "Bad Loan",""))</f>
        <v>Good Loan</v>
      </c>
      <c r="M33914" s="1">
        <v>44542</v>
      </c>
      <c r="N33914">
        <v>721386</v>
      </c>
      <c r="O33914" t="s">
        <v>20999</v>
      </c>
      <c r="P33914" t="s">
        <v>35</v>
      </c>
      <c r="Q33914" t="s">
        <v>47</v>
      </c>
      <c r="R33914" t="s">
        <v>37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25">
      <c r="A33915">
        <v>825775</v>
      </c>
      <c r="B33915" t="s">
        <v>24</v>
      </c>
      <c r="C33915" t="s">
        <v>25</v>
      </c>
      <c r="D33915" t="s">
        <v>39</v>
      </c>
      <c r="E33915" t="s">
        <v>1296</v>
      </c>
      <c r="F33915" t="s">
        <v>28</v>
      </c>
      <c r="G33915" t="s">
        <v>29</v>
      </c>
      <c r="H33915" s="1">
        <v>44507</v>
      </c>
      <c r="I33915" s="1" t="s">
        <v>139</v>
      </c>
      <c r="J33915" s="1" t="s">
        <v>139</v>
      </c>
      <c r="K33915" t="s">
        <v>44</v>
      </c>
      <c r="L33915" t="str">
        <f>IF(OR(Table1[[#This Row],[loan_status]]="Fully Paid", Table1[[#This Row],[loan_status]]= "Current"), "Good Loan", IF(Table1[[#This Row],[loan_status]]= "Charged Off", "Bad Loan",""))</f>
        <v>Good Loan</v>
      </c>
      <c r="M33915" s="1" t="s">
        <v>202</v>
      </c>
      <c r="N33915">
        <v>1034598</v>
      </c>
      <c r="O33915" t="s">
        <v>20999</v>
      </c>
      <c r="P33915" t="s">
        <v>73</v>
      </c>
      <c r="Q33915" t="s">
        <v>47</v>
      </c>
      <c r="R33915" t="s">
        <v>37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25">
      <c r="A33916">
        <v>783299</v>
      </c>
      <c r="B33916" t="s">
        <v>108</v>
      </c>
      <c r="C33916" t="s">
        <v>25</v>
      </c>
      <c r="D33916" t="s">
        <v>105</v>
      </c>
      <c r="E33916" t="s">
        <v>25765</v>
      </c>
      <c r="F33916" t="s">
        <v>28</v>
      </c>
      <c r="G33916" t="s">
        <v>29</v>
      </c>
      <c r="H33916" s="1">
        <v>44506</v>
      </c>
      <c r="I33916" s="1" t="s">
        <v>114</v>
      </c>
      <c r="J33916" s="1" t="s">
        <v>153</v>
      </c>
      <c r="K33916" t="s">
        <v>44</v>
      </c>
      <c r="L33916" t="str">
        <f>IF(OR(Table1[[#This Row],[loan_status]]="Fully Paid", Table1[[#This Row],[loan_status]]= "Current"), "Good Loan", IF(Table1[[#This Row],[loan_status]]= "Charged Off", "Bad Loan",""))</f>
        <v>Good Loan</v>
      </c>
      <c r="M33916" s="1" t="s">
        <v>139</v>
      </c>
      <c r="N33916">
        <v>986397</v>
      </c>
      <c r="O33916" t="s">
        <v>20999</v>
      </c>
      <c r="P33916" t="s">
        <v>35</v>
      </c>
      <c r="Q33916" t="s">
        <v>47</v>
      </c>
      <c r="R33916" t="s">
        <v>37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25">
      <c r="A33917">
        <v>622803</v>
      </c>
      <c r="B33917" t="s">
        <v>112</v>
      </c>
      <c r="C33917" t="s">
        <v>25</v>
      </c>
      <c r="D33917" t="s">
        <v>105</v>
      </c>
      <c r="E33917" t="s">
        <v>25766</v>
      </c>
      <c r="F33917" t="s">
        <v>28</v>
      </c>
      <c r="G33917" t="s">
        <v>29</v>
      </c>
      <c r="H33917" s="1">
        <v>44481</v>
      </c>
      <c r="I33917" s="1" t="s">
        <v>71</v>
      </c>
      <c r="J33917" s="1" t="s">
        <v>71</v>
      </c>
      <c r="K33917" t="s">
        <v>44</v>
      </c>
      <c r="L33917" t="str">
        <f>IF(OR(Table1[[#This Row],[loan_status]]="Fully Paid", Table1[[#This Row],[loan_status]]= "Current"), "Good Loan", IF(Table1[[#This Row],[loan_status]]= "Charged Off", "Bad Loan",""))</f>
        <v>Good Loan</v>
      </c>
      <c r="M33917" s="1" t="s">
        <v>72</v>
      </c>
      <c r="N33917">
        <v>798184</v>
      </c>
      <c r="O33917" t="s">
        <v>20999</v>
      </c>
      <c r="P33917" t="s">
        <v>35</v>
      </c>
      <c r="Q33917" t="s">
        <v>47</v>
      </c>
      <c r="R33917" t="s">
        <v>37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25">
      <c r="A33918">
        <v>504814</v>
      </c>
      <c r="B33918" t="s">
        <v>52</v>
      </c>
      <c r="C33918" t="s">
        <v>25</v>
      </c>
      <c r="D33918" t="s">
        <v>105</v>
      </c>
      <c r="E33918" t="s">
        <v>212</v>
      </c>
      <c r="F33918" t="s">
        <v>28</v>
      </c>
      <c r="G33918" t="s">
        <v>29</v>
      </c>
      <c r="H33918" s="1">
        <v>44473</v>
      </c>
      <c r="I33918" s="1" t="s">
        <v>194</v>
      </c>
      <c r="J33918" s="1" t="s">
        <v>33</v>
      </c>
      <c r="K33918" t="s">
        <v>44</v>
      </c>
      <c r="L33918" t="str">
        <f>IF(OR(Table1[[#This Row],[loan_status]]="Fully Paid", Table1[[#This Row],[loan_status]]= "Current"), "Good Loan", IF(Table1[[#This Row],[loan_status]]= "Charged Off", "Bad Loan",""))</f>
        <v>Good Loan</v>
      </c>
      <c r="M33918" s="1" t="s">
        <v>127</v>
      </c>
      <c r="N33918">
        <v>650154</v>
      </c>
      <c r="O33918" t="s">
        <v>20999</v>
      </c>
      <c r="P33918" t="s">
        <v>50</v>
      </c>
      <c r="Q33918" t="s">
        <v>47</v>
      </c>
      <c r="R33918" t="s">
        <v>37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25">
      <c r="A33919">
        <v>529267</v>
      </c>
      <c r="B33919" t="s">
        <v>303</v>
      </c>
      <c r="C33919" t="s">
        <v>25</v>
      </c>
      <c r="D33919" t="s">
        <v>105</v>
      </c>
      <c r="E33919" t="s">
        <v>25767</v>
      </c>
      <c r="F33919" t="s">
        <v>28</v>
      </c>
      <c r="G33919" t="s">
        <v>29</v>
      </c>
      <c r="H33919" s="1">
        <v>44475</v>
      </c>
      <c r="I33919" s="1" t="s">
        <v>313</v>
      </c>
      <c r="J33919" s="1" t="s">
        <v>127</v>
      </c>
      <c r="K33919" t="s">
        <v>44</v>
      </c>
      <c r="L33919" t="str">
        <f>IF(OR(Table1[[#This Row],[loan_status]]="Fully Paid", Table1[[#This Row],[loan_status]]= "Current"), "Good Loan", IF(Table1[[#This Row],[loan_status]]= "Charged Off", "Bad Loan",""))</f>
        <v>Good Loan</v>
      </c>
      <c r="M33919" s="1" t="s">
        <v>128</v>
      </c>
      <c r="N33919">
        <v>684457</v>
      </c>
      <c r="O33919" t="s">
        <v>20999</v>
      </c>
      <c r="P33919" t="s">
        <v>50</v>
      </c>
      <c r="Q33919" t="s">
        <v>47</v>
      </c>
      <c r="R33919" t="s">
        <v>37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25">
      <c r="A33920">
        <v>816983</v>
      </c>
      <c r="B33920" t="s">
        <v>38</v>
      </c>
      <c r="C33920" t="s">
        <v>25</v>
      </c>
      <c r="D33920" t="s">
        <v>58</v>
      </c>
      <c r="E33920" t="s">
        <v>25768</v>
      </c>
      <c r="F33920" t="s">
        <v>28</v>
      </c>
      <c r="G33920" t="s">
        <v>29</v>
      </c>
      <c r="H33920" s="1">
        <v>44507</v>
      </c>
      <c r="I33920" s="1" t="s">
        <v>43</v>
      </c>
      <c r="J33920" s="1">
        <v>44542</v>
      </c>
      <c r="K33920" t="s">
        <v>44</v>
      </c>
      <c r="L33920" t="str">
        <f>IF(OR(Table1[[#This Row],[loan_status]]="Fully Paid", Table1[[#This Row],[loan_status]]= "Current"), "Good Loan", IF(Table1[[#This Row],[loan_status]]= "Charged Off", "Bad Loan",""))</f>
        <v>Good Loan</v>
      </c>
      <c r="M33920" s="1">
        <v>44896</v>
      </c>
      <c r="N33920">
        <v>1024766</v>
      </c>
      <c r="O33920" t="s">
        <v>20999</v>
      </c>
      <c r="P33920" t="s">
        <v>67</v>
      </c>
      <c r="Q33920" t="s">
        <v>47</v>
      </c>
      <c r="R33920" t="s">
        <v>37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25">
      <c r="A33921">
        <v>709213</v>
      </c>
      <c r="B33921" t="s">
        <v>80</v>
      </c>
      <c r="C33921" t="s">
        <v>25</v>
      </c>
      <c r="D33921" t="s">
        <v>140</v>
      </c>
      <c r="E33921" t="s">
        <v>25769</v>
      </c>
      <c r="F33921" t="s">
        <v>28</v>
      </c>
      <c r="G33921" t="s">
        <v>29</v>
      </c>
      <c r="H33921" s="1">
        <v>44503</v>
      </c>
      <c r="I33921" s="1" t="s">
        <v>229</v>
      </c>
      <c r="J33921" s="1" t="s">
        <v>139</v>
      </c>
      <c r="K33921" t="s">
        <v>44</v>
      </c>
      <c r="L33921" t="str">
        <f>IF(OR(Table1[[#This Row],[loan_status]]="Fully Paid", Table1[[#This Row],[loan_status]]= "Current"), "Good Loan", IF(Table1[[#This Row],[loan_status]]= "Charged Off", "Bad Loan",""))</f>
        <v>Good Loan</v>
      </c>
      <c r="M33921" s="1" t="s">
        <v>202</v>
      </c>
      <c r="N33921">
        <v>901809</v>
      </c>
      <c r="O33921" t="s">
        <v>20999</v>
      </c>
      <c r="P33921" t="s">
        <v>192</v>
      </c>
      <c r="Q33921" t="s">
        <v>47</v>
      </c>
      <c r="R33921" t="s">
        <v>37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25">
      <c r="A33922">
        <v>768471</v>
      </c>
      <c r="B33922" t="s">
        <v>164</v>
      </c>
      <c r="C33922" t="s">
        <v>25</v>
      </c>
      <c r="D33922" t="s">
        <v>140</v>
      </c>
      <c r="E33922" t="s">
        <v>3580</v>
      </c>
      <c r="F33922" t="s">
        <v>28</v>
      </c>
      <c r="G33922" t="s">
        <v>29</v>
      </c>
      <c r="H33922" s="1">
        <v>44505</v>
      </c>
      <c r="I33922" s="1" t="s">
        <v>70</v>
      </c>
      <c r="J33922" s="1" t="s">
        <v>70</v>
      </c>
      <c r="K33922" t="s">
        <v>44</v>
      </c>
      <c r="L33922" t="str">
        <f>IF(OR(Table1[[#This Row],[loan_status]]="Fully Paid", Table1[[#This Row],[loan_status]]= "Current"), "Good Loan", IF(Table1[[#This Row],[loan_status]]= "Charged Off", "Bad Loan",""))</f>
        <v>Good Loan</v>
      </c>
      <c r="M33922" s="1" t="s">
        <v>77</v>
      </c>
      <c r="N33922">
        <v>969777</v>
      </c>
      <c r="O33922" t="s">
        <v>20999</v>
      </c>
      <c r="P33922" t="s">
        <v>192</v>
      </c>
      <c r="Q33922" t="s">
        <v>47</v>
      </c>
      <c r="R33922" t="s">
        <v>37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25">
      <c r="A33923">
        <v>514051</v>
      </c>
      <c r="B33923" t="s">
        <v>74</v>
      </c>
      <c r="C33923" t="s">
        <v>25</v>
      </c>
      <c r="D33923" t="s">
        <v>140</v>
      </c>
      <c r="E33923" t="s">
        <v>25770</v>
      </c>
      <c r="F33923" t="s">
        <v>28</v>
      </c>
      <c r="G33923" t="s">
        <v>29</v>
      </c>
      <c r="H33923" s="1">
        <v>44474</v>
      </c>
      <c r="I33923" s="1" t="s">
        <v>30</v>
      </c>
      <c r="J33923" s="1">
        <v>44479</v>
      </c>
      <c r="K33923" t="s">
        <v>44</v>
      </c>
      <c r="L33923" t="str">
        <f>IF(OR(Table1[[#This Row],[loan_status]]="Fully Paid", Table1[[#This Row],[loan_status]]= "Current"), "Good Loan", IF(Table1[[#This Row],[loan_status]]= "Charged Off", "Bad Loan",""))</f>
        <v>Good Loan</v>
      </c>
      <c r="M33923" s="1">
        <v>44480</v>
      </c>
      <c r="N33923">
        <v>664370</v>
      </c>
      <c r="O33923" t="s">
        <v>20999</v>
      </c>
      <c r="P33923" t="s">
        <v>50</v>
      </c>
      <c r="Q33923" t="s">
        <v>47</v>
      </c>
      <c r="R33923" t="s">
        <v>37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25">
      <c r="A33924">
        <v>688845</v>
      </c>
      <c r="B33924" t="s">
        <v>84</v>
      </c>
      <c r="C33924" t="s">
        <v>25</v>
      </c>
      <c r="D33924" t="s">
        <v>63</v>
      </c>
      <c r="E33924" t="s">
        <v>25771</v>
      </c>
      <c r="F33924" t="s">
        <v>28</v>
      </c>
      <c r="G33924" t="s">
        <v>29</v>
      </c>
      <c r="H33924" s="1">
        <v>44503</v>
      </c>
      <c r="I33924" s="1" t="s">
        <v>114</v>
      </c>
      <c r="J33924" s="1" t="s">
        <v>153</v>
      </c>
      <c r="K33924" t="s">
        <v>44</v>
      </c>
      <c r="L33924" t="str">
        <f>IF(OR(Table1[[#This Row],[loan_status]]="Fully Paid", Table1[[#This Row],[loan_status]]= "Current"), "Good Loan", IF(Table1[[#This Row],[loan_status]]= "Charged Off", "Bad Loan",""))</f>
        <v>Good Loan</v>
      </c>
      <c r="M33924" s="1" t="s">
        <v>139</v>
      </c>
      <c r="N33924">
        <v>879030</v>
      </c>
      <c r="O33924" t="s">
        <v>20999</v>
      </c>
      <c r="P33924" t="s">
        <v>73</v>
      </c>
      <c r="Q33924" t="s">
        <v>47</v>
      </c>
      <c r="R33924" t="s">
        <v>37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25">
      <c r="A33925">
        <v>805919</v>
      </c>
      <c r="B33925" t="s">
        <v>38</v>
      </c>
      <c r="C33925" t="s">
        <v>25</v>
      </c>
      <c r="D33925" t="s">
        <v>63</v>
      </c>
      <c r="E33925" t="s">
        <v>25772</v>
      </c>
      <c r="F33925" t="s">
        <v>28</v>
      </c>
      <c r="G33925" t="s">
        <v>29</v>
      </c>
      <c r="H33925" s="1">
        <v>44507</v>
      </c>
      <c r="I33925" s="1" t="s">
        <v>45</v>
      </c>
      <c r="J33925" s="1" t="s">
        <v>77</v>
      </c>
      <c r="K33925" t="s">
        <v>44</v>
      </c>
      <c r="L33925" t="str">
        <f>IF(OR(Table1[[#This Row],[loan_status]]="Fully Paid", Table1[[#This Row],[loan_status]]= "Current"), "Good Loan", IF(Table1[[#This Row],[loan_status]]= "Charged Off", "Bad Loan",""))</f>
        <v>Good Loan</v>
      </c>
      <c r="M33925" s="1" t="s">
        <v>78</v>
      </c>
      <c r="N33925">
        <v>1012065</v>
      </c>
      <c r="O33925" t="s">
        <v>20999</v>
      </c>
      <c r="P33925" t="s">
        <v>35</v>
      </c>
      <c r="Q33925" t="s">
        <v>47</v>
      </c>
      <c r="R33925" t="s">
        <v>37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25">
      <c r="A33926">
        <v>644724</v>
      </c>
      <c r="B33926" t="s">
        <v>378</v>
      </c>
      <c r="C33926" t="s">
        <v>25</v>
      </c>
      <c r="D33926" t="s">
        <v>48</v>
      </c>
      <c r="E33926" t="s">
        <v>25773</v>
      </c>
      <c r="F33926" t="s">
        <v>28</v>
      </c>
      <c r="G33926" t="s">
        <v>29</v>
      </c>
      <c r="H33926" s="1">
        <v>44501</v>
      </c>
      <c r="I33926" s="1" t="s">
        <v>125</v>
      </c>
      <c r="J33926" s="1" t="s">
        <v>125</v>
      </c>
      <c r="K33926" t="s">
        <v>44</v>
      </c>
      <c r="L33926" t="str">
        <f>IF(OR(Table1[[#This Row],[loan_status]]="Fully Paid", Table1[[#This Row],[loan_status]]= "Current"), "Good Loan", IF(Table1[[#This Row],[loan_status]]= "Charged Off", "Bad Loan",""))</f>
        <v>Good Loan</v>
      </c>
      <c r="M33926" s="1" t="s">
        <v>92</v>
      </c>
      <c r="N33926">
        <v>824996</v>
      </c>
      <c r="O33926" t="s">
        <v>20999</v>
      </c>
      <c r="P33926" t="s">
        <v>73</v>
      </c>
      <c r="Q33926" t="s">
        <v>47</v>
      </c>
      <c r="R33926" t="s">
        <v>37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25">
      <c r="A33927">
        <v>550169</v>
      </c>
      <c r="B33927" t="s">
        <v>38</v>
      </c>
      <c r="C33927" t="s">
        <v>25</v>
      </c>
      <c r="D33927" t="s">
        <v>97</v>
      </c>
      <c r="E33927" t="s">
        <v>25774</v>
      </c>
      <c r="F33927" t="s">
        <v>28</v>
      </c>
      <c r="G33927" t="s">
        <v>29</v>
      </c>
      <c r="H33927" s="1">
        <v>44476</v>
      </c>
      <c r="I33927" s="1">
        <v>44510</v>
      </c>
      <c r="J33927" s="1">
        <v>44510</v>
      </c>
      <c r="K33927" t="s">
        <v>44</v>
      </c>
      <c r="L33927" t="str">
        <f>IF(OR(Table1[[#This Row],[loan_status]]="Fully Paid", Table1[[#This Row],[loan_status]]= "Current"), "Good Loan", IF(Table1[[#This Row],[loan_status]]= "Charged Off", "Bad Loan",""))</f>
        <v>Good Loan</v>
      </c>
      <c r="M33927" s="1">
        <v>44511</v>
      </c>
      <c r="N33927">
        <v>709179</v>
      </c>
      <c r="O33927" t="s">
        <v>20999</v>
      </c>
      <c r="P33927" t="s">
        <v>192</v>
      </c>
      <c r="Q33927" t="s">
        <v>47</v>
      </c>
      <c r="R33927" t="s">
        <v>37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25">
      <c r="A33928">
        <v>589816</v>
      </c>
      <c r="B33928" t="s">
        <v>52</v>
      </c>
      <c r="C33928" t="s">
        <v>25</v>
      </c>
      <c r="D33928" t="s">
        <v>97</v>
      </c>
      <c r="E33928" t="s">
        <v>25775</v>
      </c>
      <c r="F33928" t="s">
        <v>28</v>
      </c>
      <c r="G33928" t="s">
        <v>29</v>
      </c>
      <c r="H33928" s="1">
        <v>44478</v>
      </c>
      <c r="I33928" s="1" t="s">
        <v>229</v>
      </c>
      <c r="J33928" s="1">
        <v>44506</v>
      </c>
      <c r="K33928" t="s">
        <v>44</v>
      </c>
      <c r="L33928" t="str">
        <f>IF(OR(Table1[[#This Row],[loan_status]]="Fully Paid", Table1[[#This Row],[loan_status]]= "Current"), "Good Loan", IF(Table1[[#This Row],[loan_status]]= "Charged Off", "Bad Loan",""))</f>
        <v>Good Loan</v>
      </c>
      <c r="M33928" s="1">
        <v>44507</v>
      </c>
      <c r="N33928">
        <v>757648</v>
      </c>
      <c r="O33928" t="s">
        <v>20999</v>
      </c>
      <c r="P33928" t="s">
        <v>67</v>
      </c>
      <c r="Q33928" t="s">
        <v>47</v>
      </c>
      <c r="R33928" t="s">
        <v>37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25">
      <c r="A33929">
        <v>782647</v>
      </c>
      <c r="B33929" t="s">
        <v>156</v>
      </c>
      <c r="C33929" t="s">
        <v>25</v>
      </c>
      <c r="D33929" t="s">
        <v>118</v>
      </c>
      <c r="E33929" t="s">
        <v>25776</v>
      </c>
      <c r="F33929" t="s">
        <v>28</v>
      </c>
      <c r="G33929" t="s">
        <v>29</v>
      </c>
      <c r="H33929" s="1">
        <v>44506</v>
      </c>
      <c r="I33929" s="1" t="s">
        <v>70</v>
      </c>
      <c r="J33929" s="1" t="s">
        <v>70</v>
      </c>
      <c r="K33929" t="s">
        <v>44</v>
      </c>
      <c r="L33929" t="str">
        <f>IF(OR(Table1[[#This Row],[loan_status]]="Fully Paid", Table1[[#This Row],[loan_status]]= "Current"), "Good Loan", IF(Table1[[#This Row],[loan_status]]= "Charged Off", "Bad Loan",""))</f>
        <v>Good Loan</v>
      </c>
      <c r="M33929" s="1" t="s">
        <v>77</v>
      </c>
      <c r="N33929">
        <v>985659</v>
      </c>
      <c r="O33929" t="s">
        <v>20999</v>
      </c>
      <c r="P33929" t="s">
        <v>50</v>
      </c>
      <c r="Q33929" t="s">
        <v>47</v>
      </c>
      <c r="R33929" t="s">
        <v>37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25">
      <c r="A33930">
        <v>1053555</v>
      </c>
      <c r="B33930" t="s">
        <v>38</v>
      </c>
      <c r="C33930" t="s">
        <v>25</v>
      </c>
      <c r="D33930" t="s">
        <v>26</v>
      </c>
      <c r="E33930" t="s">
        <v>2253</v>
      </c>
      <c r="F33930" t="s">
        <v>28</v>
      </c>
      <c r="G33930" t="s">
        <v>29</v>
      </c>
      <c r="H33930" s="1">
        <v>44512</v>
      </c>
      <c r="I33930" s="1" t="s">
        <v>313</v>
      </c>
      <c r="J33930" s="1">
        <v>44542</v>
      </c>
      <c r="K33930" t="s">
        <v>44</v>
      </c>
      <c r="L33930" t="str">
        <f>IF(OR(Table1[[#This Row],[loan_status]]="Fully Paid", Table1[[#This Row],[loan_status]]= "Current"), "Good Loan", IF(Table1[[#This Row],[loan_status]]= "Charged Off", "Bad Loan",""))</f>
        <v>Good Loan</v>
      </c>
      <c r="M33930" s="1">
        <v>44896</v>
      </c>
      <c r="N33930">
        <v>1285357</v>
      </c>
      <c r="O33930" t="s">
        <v>20999</v>
      </c>
      <c r="P33930" t="s">
        <v>192</v>
      </c>
      <c r="Q33930" t="s">
        <v>47</v>
      </c>
      <c r="R33930" t="s">
        <v>37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25">
      <c r="A33931">
        <v>1020470</v>
      </c>
      <c r="B33931" t="s">
        <v>38</v>
      </c>
      <c r="C33931" t="s">
        <v>25</v>
      </c>
      <c r="D33931" t="s">
        <v>26</v>
      </c>
      <c r="E33931" t="s">
        <v>25777</v>
      </c>
      <c r="F33931" t="s">
        <v>28</v>
      </c>
      <c r="G33931" t="s">
        <v>29</v>
      </c>
      <c r="H33931" s="1">
        <v>44511</v>
      </c>
      <c r="I33931" s="1" t="s">
        <v>43</v>
      </c>
      <c r="J33931" s="1">
        <v>44533</v>
      </c>
      <c r="K33931" t="s">
        <v>44</v>
      </c>
      <c r="L33931" t="str">
        <f>IF(OR(Table1[[#This Row],[loan_status]]="Fully Paid", Table1[[#This Row],[loan_status]]= "Current"), "Good Loan", IF(Table1[[#This Row],[loan_status]]= "Charged Off", "Bad Loan",""))</f>
        <v>Good Loan</v>
      </c>
      <c r="M33931" s="1">
        <v>44534</v>
      </c>
      <c r="N33931">
        <v>1249248</v>
      </c>
      <c r="O33931" t="s">
        <v>20999</v>
      </c>
      <c r="P33931" t="s">
        <v>35</v>
      </c>
      <c r="Q33931" t="s">
        <v>47</v>
      </c>
      <c r="R33931" t="s">
        <v>37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25">
      <c r="A33932">
        <v>846616</v>
      </c>
      <c r="B33932" t="s">
        <v>180</v>
      </c>
      <c r="C33932" t="s">
        <v>25</v>
      </c>
      <c r="D33932" t="s">
        <v>26</v>
      </c>
      <c r="E33932" t="s">
        <v>25778</v>
      </c>
      <c r="F33932" t="s">
        <v>28</v>
      </c>
      <c r="G33932" t="s">
        <v>29</v>
      </c>
      <c r="H33932" s="1">
        <v>44508</v>
      </c>
      <c r="I33932" s="1" t="s">
        <v>114</v>
      </c>
      <c r="J33932" s="1" t="s">
        <v>202</v>
      </c>
      <c r="K33932" t="s">
        <v>44</v>
      </c>
      <c r="L33932" t="str">
        <f>IF(OR(Table1[[#This Row],[loan_status]]="Fully Paid", Table1[[#This Row],[loan_status]]= "Current"), "Good Loan", IF(Table1[[#This Row],[loan_status]]= "Charged Off", "Bad Loan",""))</f>
        <v>Good Loan</v>
      </c>
      <c r="M33932" s="1" t="s">
        <v>70</v>
      </c>
      <c r="N33932">
        <v>1058024</v>
      </c>
      <c r="O33932" t="s">
        <v>20999</v>
      </c>
      <c r="P33932" t="s">
        <v>35</v>
      </c>
      <c r="Q33932" t="s">
        <v>47</v>
      </c>
      <c r="R33932" t="s">
        <v>37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25">
      <c r="A33933">
        <v>371408</v>
      </c>
      <c r="B33933" t="s">
        <v>162</v>
      </c>
      <c r="C33933" t="s">
        <v>25</v>
      </c>
      <c r="D33933" t="s">
        <v>26</v>
      </c>
      <c r="E33933" t="s">
        <v>25779</v>
      </c>
      <c r="F33933" t="s">
        <v>28</v>
      </c>
      <c r="G33933" t="s">
        <v>29</v>
      </c>
      <c r="H33933" s="1">
        <v>44440</v>
      </c>
      <c r="I33933" s="1" t="s">
        <v>77</v>
      </c>
      <c r="J33933" s="1">
        <v>44504</v>
      </c>
      <c r="K33933" t="s">
        <v>44</v>
      </c>
      <c r="L33933" t="str">
        <f>IF(OR(Table1[[#This Row],[loan_status]]="Fully Paid", Table1[[#This Row],[loan_status]]= "Current"), "Good Loan", IF(Table1[[#This Row],[loan_status]]= "Charged Off", "Bad Loan",""))</f>
        <v>Good Loan</v>
      </c>
      <c r="M33933" s="1">
        <v>44505</v>
      </c>
      <c r="N33933">
        <v>389218</v>
      </c>
      <c r="O33933" t="s">
        <v>20999</v>
      </c>
      <c r="P33933" t="s">
        <v>50</v>
      </c>
      <c r="Q33933" t="s">
        <v>47</v>
      </c>
      <c r="R33933" t="s">
        <v>37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25">
      <c r="A33934">
        <v>977511</v>
      </c>
      <c r="B33934" t="s">
        <v>74</v>
      </c>
      <c r="C33934" t="s">
        <v>25</v>
      </c>
      <c r="D33934" t="s">
        <v>26</v>
      </c>
      <c r="E33934" t="s">
        <v>24991</v>
      </c>
      <c r="F33934" t="s">
        <v>28</v>
      </c>
      <c r="G33934" t="s">
        <v>29</v>
      </c>
      <c r="H33934" s="1">
        <v>44510</v>
      </c>
      <c r="I33934" s="1" t="s">
        <v>198</v>
      </c>
      <c r="J33934" s="1" t="s">
        <v>198</v>
      </c>
      <c r="K33934" t="s">
        <v>44</v>
      </c>
      <c r="L33934" t="str">
        <f>IF(OR(Table1[[#This Row],[loan_status]]="Fully Paid", Table1[[#This Row],[loan_status]]= "Current"), "Good Loan", IF(Table1[[#This Row],[loan_status]]= "Charged Off", "Bad Loan",""))</f>
        <v>Good Loan</v>
      </c>
      <c r="M33934" s="1" t="s">
        <v>199</v>
      </c>
      <c r="N33934">
        <v>1199064</v>
      </c>
      <c r="O33934" t="s">
        <v>20999</v>
      </c>
      <c r="P33934" t="s">
        <v>50</v>
      </c>
      <c r="Q33934" t="s">
        <v>47</v>
      </c>
      <c r="R33934" t="s">
        <v>37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25">
      <c r="A33935">
        <v>444119</v>
      </c>
      <c r="B33935" t="s">
        <v>136</v>
      </c>
      <c r="C33935" t="s">
        <v>25</v>
      </c>
      <c r="D33935" t="s">
        <v>105</v>
      </c>
      <c r="E33935" t="s">
        <v>25780</v>
      </c>
      <c r="F33935" t="s">
        <v>28</v>
      </c>
      <c r="G33935" t="s">
        <v>29</v>
      </c>
      <c r="H33935" s="1">
        <v>44449</v>
      </c>
      <c r="I33935" s="1" t="s">
        <v>114</v>
      </c>
      <c r="J33935" s="1">
        <v>44504</v>
      </c>
      <c r="K33935" t="s">
        <v>44</v>
      </c>
      <c r="L33935" t="str">
        <f>IF(OR(Table1[[#This Row],[loan_status]]="Fully Paid", Table1[[#This Row],[loan_status]]= "Current"), "Good Loan", IF(Table1[[#This Row],[loan_status]]= "Charged Off", "Bad Loan",""))</f>
        <v>Good Loan</v>
      </c>
      <c r="M33935" s="1">
        <v>44505</v>
      </c>
      <c r="N33935">
        <v>541071</v>
      </c>
      <c r="O33935" t="s">
        <v>20999</v>
      </c>
      <c r="P33935" t="s">
        <v>192</v>
      </c>
      <c r="Q33935" t="s">
        <v>47</v>
      </c>
      <c r="R33935" t="s">
        <v>37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25">
      <c r="A33936">
        <v>421933</v>
      </c>
      <c r="B33936" t="s">
        <v>108</v>
      </c>
      <c r="C33936" t="s">
        <v>25</v>
      </c>
      <c r="D33936" t="s">
        <v>105</v>
      </c>
      <c r="E33936" t="s">
        <v>25781</v>
      </c>
      <c r="F33936" t="s">
        <v>28</v>
      </c>
      <c r="G33936" t="s">
        <v>29</v>
      </c>
      <c r="H33936" s="1">
        <v>44446</v>
      </c>
      <c r="I33936" s="1">
        <v>44511</v>
      </c>
      <c r="J33936" s="1">
        <v>44510</v>
      </c>
      <c r="K33936" t="s">
        <v>44</v>
      </c>
      <c r="L33936" t="str">
        <f>IF(OR(Table1[[#This Row],[loan_status]]="Fully Paid", Table1[[#This Row],[loan_status]]= "Current"), "Good Loan", IF(Table1[[#This Row],[loan_status]]= "Charged Off", "Bad Loan",""))</f>
        <v>Good Loan</v>
      </c>
      <c r="M33936" s="1">
        <v>44511</v>
      </c>
      <c r="N33936">
        <v>496182</v>
      </c>
      <c r="O33936" t="s">
        <v>20999</v>
      </c>
      <c r="P33936" t="s">
        <v>67</v>
      </c>
      <c r="Q33936" t="s">
        <v>47</v>
      </c>
      <c r="R33936" t="s">
        <v>37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25">
      <c r="A33937">
        <v>550325</v>
      </c>
      <c r="B33937" t="s">
        <v>112</v>
      </c>
      <c r="C33937" t="s">
        <v>25</v>
      </c>
      <c r="D33937" t="s">
        <v>58</v>
      </c>
      <c r="E33937" t="s">
        <v>25782</v>
      </c>
      <c r="F33937" t="s">
        <v>28</v>
      </c>
      <c r="G33937" t="s">
        <v>29</v>
      </c>
      <c r="H33937" s="1">
        <v>44476</v>
      </c>
      <c r="I33937" s="1">
        <v>44478</v>
      </c>
      <c r="J33937" s="1">
        <v>44478</v>
      </c>
      <c r="K33937" t="s">
        <v>44</v>
      </c>
      <c r="L33937" t="str">
        <f>IF(OR(Table1[[#This Row],[loan_status]]="Fully Paid", Table1[[#This Row],[loan_status]]= "Current"), "Good Loan", IF(Table1[[#This Row],[loan_status]]= "Charged Off", "Bad Loan",""))</f>
        <v>Good Loan</v>
      </c>
      <c r="M33937" s="1">
        <v>44479</v>
      </c>
      <c r="N33937">
        <v>709377</v>
      </c>
      <c r="O33937" t="s">
        <v>20999</v>
      </c>
      <c r="P33937" t="s">
        <v>67</v>
      </c>
      <c r="Q33937" t="s">
        <v>47</v>
      </c>
      <c r="R33937" t="s">
        <v>37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25">
      <c r="A33938">
        <v>798801</v>
      </c>
      <c r="B33938" t="s">
        <v>80</v>
      </c>
      <c r="C33938" t="s">
        <v>25</v>
      </c>
      <c r="D33938" t="s">
        <v>158</v>
      </c>
      <c r="E33938" t="s">
        <v>1414</v>
      </c>
      <c r="F33938" t="s">
        <v>28</v>
      </c>
      <c r="G33938" t="s">
        <v>29</v>
      </c>
      <c r="H33938" s="1">
        <v>44506</v>
      </c>
      <c r="I33938" s="1" t="s">
        <v>43</v>
      </c>
      <c r="J33938" s="1" t="s">
        <v>77</v>
      </c>
      <c r="K33938" t="s">
        <v>44</v>
      </c>
      <c r="L33938" t="str">
        <f>IF(OR(Table1[[#This Row],[loan_status]]="Fully Paid", Table1[[#This Row],[loan_status]]= "Current"), "Good Loan", IF(Table1[[#This Row],[loan_status]]= "Charged Off", "Bad Loan",""))</f>
        <v>Good Loan</v>
      </c>
      <c r="M33938" s="1" t="s">
        <v>78</v>
      </c>
      <c r="N33938">
        <v>982758</v>
      </c>
      <c r="O33938" t="s">
        <v>20999</v>
      </c>
      <c r="P33938" t="s">
        <v>192</v>
      </c>
      <c r="Q33938" t="s">
        <v>47</v>
      </c>
      <c r="R33938" t="s">
        <v>37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25">
      <c r="A33939">
        <v>637126</v>
      </c>
      <c r="B33939" t="s">
        <v>176</v>
      </c>
      <c r="C33939" t="s">
        <v>25</v>
      </c>
      <c r="D33939" t="s">
        <v>63</v>
      </c>
      <c r="E33939" t="s">
        <v>25783</v>
      </c>
      <c r="F33939" t="s">
        <v>28</v>
      </c>
      <c r="G33939" t="s">
        <v>29</v>
      </c>
      <c r="H33939" s="1">
        <v>44481</v>
      </c>
      <c r="I33939" s="1" t="s">
        <v>206</v>
      </c>
      <c r="J33939" s="1" t="s">
        <v>206</v>
      </c>
      <c r="K33939" t="s">
        <v>44</v>
      </c>
      <c r="L33939" t="str">
        <f>IF(OR(Table1[[#This Row],[loan_status]]="Fully Paid", Table1[[#This Row],[loan_status]]= "Current"), "Good Loan", IF(Table1[[#This Row],[loan_status]]= "Charged Off", "Bad Loan",""))</f>
        <v>Good Loan</v>
      </c>
      <c r="M33939" s="1" t="s">
        <v>103</v>
      </c>
      <c r="N33939">
        <v>816165</v>
      </c>
      <c r="O33939" t="s">
        <v>20999</v>
      </c>
      <c r="P33939" t="s">
        <v>50</v>
      </c>
      <c r="Q33939" t="s">
        <v>47</v>
      </c>
      <c r="R33939" t="s">
        <v>37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25">
      <c r="A33940">
        <v>733752</v>
      </c>
      <c r="B33940" t="s">
        <v>38</v>
      </c>
      <c r="C33940" t="s">
        <v>25</v>
      </c>
      <c r="D33940" t="s">
        <v>58</v>
      </c>
      <c r="E33940" t="s">
        <v>9017</v>
      </c>
      <c r="F33940" t="s">
        <v>28</v>
      </c>
      <c r="G33940" t="s">
        <v>29</v>
      </c>
      <c r="H33940" s="1">
        <v>44504</v>
      </c>
      <c r="I33940" s="1" t="s">
        <v>66</v>
      </c>
      <c r="J33940" s="1" t="s">
        <v>90</v>
      </c>
      <c r="K33940" t="s">
        <v>44</v>
      </c>
      <c r="L33940" t="str">
        <f>IF(OR(Table1[[#This Row],[loan_status]]="Fully Paid", Table1[[#This Row],[loan_status]]= "Current"), "Good Loan", IF(Table1[[#This Row],[loan_status]]= "Charged Off", "Bad Loan",""))</f>
        <v>Good Loan</v>
      </c>
      <c r="M33940" s="1" t="s">
        <v>30</v>
      </c>
      <c r="N33940">
        <v>930151</v>
      </c>
      <c r="O33940" t="s">
        <v>20999</v>
      </c>
      <c r="P33940" t="s">
        <v>192</v>
      </c>
      <c r="Q33940" t="s">
        <v>47</v>
      </c>
      <c r="R33940" t="s">
        <v>37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25">
      <c r="A33941">
        <v>379260</v>
      </c>
      <c r="B33941" t="s">
        <v>38</v>
      </c>
      <c r="C33941" t="s">
        <v>25</v>
      </c>
      <c r="D33941" t="s">
        <v>58</v>
      </c>
      <c r="E33941" t="s">
        <v>25784</v>
      </c>
      <c r="F33941" t="s">
        <v>28</v>
      </c>
      <c r="G33941" t="s">
        <v>29</v>
      </c>
      <c r="H33941" s="1">
        <v>44441</v>
      </c>
      <c r="I33941" s="1" t="s">
        <v>114</v>
      </c>
      <c r="J33941" s="1">
        <v>44477</v>
      </c>
      <c r="K33941" t="s">
        <v>44</v>
      </c>
      <c r="L33941" t="str">
        <f>IF(OR(Table1[[#This Row],[loan_status]]="Fully Paid", Table1[[#This Row],[loan_status]]= "Current"), "Good Loan", IF(Table1[[#This Row],[loan_status]]= "Charged Off", "Bad Loan",""))</f>
        <v>Good Loan</v>
      </c>
      <c r="M33941" s="1">
        <v>44478</v>
      </c>
      <c r="N33941">
        <v>405432</v>
      </c>
      <c r="O33941" t="s">
        <v>20999</v>
      </c>
      <c r="P33941" t="s">
        <v>67</v>
      </c>
      <c r="Q33941" t="s">
        <v>47</v>
      </c>
      <c r="R33941" t="s">
        <v>37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25">
      <c r="A33942">
        <v>588972</v>
      </c>
      <c r="B33942" t="s">
        <v>38</v>
      </c>
      <c r="C33942" t="s">
        <v>25</v>
      </c>
      <c r="D33942" t="s">
        <v>58</v>
      </c>
      <c r="E33942" t="s">
        <v>269</v>
      </c>
      <c r="F33942" t="s">
        <v>28</v>
      </c>
      <c r="G33942" t="s">
        <v>29</v>
      </c>
      <c r="H33942" s="1">
        <v>44478</v>
      </c>
      <c r="I33942" s="1" t="s">
        <v>125</v>
      </c>
      <c r="J33942" s="1" t="s">
        <v>125</v>
      </c>
      <c r="K33942" t="s">
        <v>44</v>
      </c>
      <c r="L33942" t="str">
        <f>IF(OR(Table1[[#This Row],[loan_status]]="Fully Paid", Table1[[#This Row],[loan_status]]= "Current"), "Good Loan", IF(Table1[[#This Row],[loan_status]]= "Charged Off", "Bad Loan",""))</f>
        <v>Good Loan</v>
      </c>
      <c r="M33942" s="1" t="s">
        <v>92</v>
      </c>
      <c r="N33942">
        <v>756644</v>
      </c>
      <c r="O33942" t="s">
        <v>20999</v>
      </c>
      <c r="P33942" t="s">
        <v>50</v>
      </c>
      <c r="Q33942" t="s">
        <v>47</v>
      </c>
      <c r="R33942" t="s">
        <v>37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25">
      <c r="A33943">
        <v>526007</v>
      </c>
      <c r="B33943" t="s">
        <v>112</v>
      </c>
      <c r="C33943" t="s">
        <v>25</v>
      </c>
      <c r="D33943" t="s">
        <v>140</v>
      </c>
      <c r="E33943" t="s">
        <v>25785</v>
      </c>
      <c r="F33943" t="s">
        <v>28</v>
      </c>
      <c r="G33943" t="s">
        <v>29</v>
      </c>
      <c r="H33943" s="1">
        <v>44475</v>
      </c>
      <c r="I33943" s="1" t="s">
        <v>194</v>
      </c>
      <c r="J33943" s="1">
        <v>44541</v>
      </c>
      <c r="K33943" t="s">
        <v>44</v>
      </c>
      <c r="L33943" t="str">
        <f>IF(OR(Table1[[#This Row],[loan_status]]="Fully Paid", Table1[[#This Row],[loan_status]]= "Current"), "Good Loan", IF(Table1[[#This Row],[loan_status]]= "Charged Off", "Bad Loan",""))</f>
        <v>Good Loan</v>
      </c>
      <c r="M33943" s="1">
        <v>44542</v>
      </c>
      <c r="N33943">
        <v>680537</v>
      </c>
      <c r="O33943" t="s">
        <v>20999</v>
      </c>
      <c r="P33943" t="s">
        <v>50</v>
      </c>
      <c r="Q33943" t="s">
        <v>47</v>
      </c>
      <c r="R33943" t="s">
        <v>37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25">
      <c r="A33944">
        <v>775118</v>
      </c>
      <c r="B33944" t="s">
        <v>38</v>
      </c>
      <c r="C33944" t="s">
        <v>25</v>
      </c>
      <c r="D33944" t="s">
        <v>63</v>
      </c>
      <c r="E33944" t="s">
        <v>25786</v>
      </c>
      <c r="F33944" t="s">
        <v>28</v>
      </c>
      <c r="G33944" t="s">
        <v>29</v>
      </c>
      <c r="H33944" s="1">
        <v>44506</v>
      </c>
      <c r="I33944" s="1" t="s">
        <v>114</v>
      </c>
      <c r="J33944" s="1" t="s">
        <v>77</v>
      </c>
      <c r="K33944" t="s">
        <v>44</v>
      </c>
      <c r="L33944" t="str">
        <f>IF(OR(Table1[[#This Row],[loan_status]]="Fully Paid", Table1[[#This Row],[loan_status]]= "Current"), "Good Loan", IF(Table1[[#This Row],[loan_status]]= "Charged Off", "Bad Loan",""))</f>
        <v>Good Loan</v>
      </c>
      <c r="M33944" s="1" t="s">
        <v>78</v>
      </c>
      <c r="N33944">
        <v>977352</v>
      </c>
      <c r="O33944" t="s">
        <v>20999</v>
      </c>
      <c r="P33944" t="s">
        <v>50</v>
      </c>
      <c r="Q33944" t="s">
        <v>47</v>
      </c>
      <c r="R33944" t="s">
        <v>37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25">
      <c r="A33945">
        <v>696569</v>
      </c>
      <c r="B33945" t="s">
        <v>683</v>
      </c>
      <c r="C33945" t="s">
        <v>25</v>
      </c>
      <c r="D33945" t="s">
        <v>48</v>
      </c>
      <c r="E33945" t="s">
        <v>25787</v>
      </c>
      <c r="F33945" t="s">
        <v>28</v>
      </c>
      <c r="G33945" t="s">
        <v>29</v>
      </c>
      <c r="H33945" s="1">
        <v>44503</v>
      </c>
      <c r="I33945" s="1" t="s">
        <v>114</v>
      </c>
      <c r="J33945" s="1" t="s">
        <v>153</v>
      </c>
      <c r="K33945" t="s">
        <v>44</v>
      </c>
      <c r="L33945" t="str">
        <f>IF(OR(Table1[[#This Row],[loan_status]]="Fully Paid", Table1[[#This Row],[loan_status]]= "Current"), "Good Loan", IF(Table1[[#This Row],[loan_status]]= "Charged Off", "Bad Loan",""))</f>
        <v>Good Loan</v>
      </c>
      <c r="M33945" s="1" t="s">
        <v>139</v>
      </c>
      <c r="N33945">
        <v>887747</v>
      </c>
      <c r="O33945" t="s">
        <v>20999</v>
      </c>
      <c r="P33945" t="s">
        <v>192</v>
      </c>
      <c r="Q33945" t="s">
        <v>47</v>
      </c>
      <c r="R33945" t="s">
        <v>37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25">
      <c r="A33946">
        <v>786829</v>
      </c>
      <c r="B33946" t="s">
        <v>108</v>
      </c>
      <c r="C33946" t="s">
        <v>25</v>
      </c>
      <c r="D33946" t="s">
        <v>48</v>
      </c>
      <c r="E33946" t="s">
        <v>9973</v>
      </c>
      <c r="F33946" t="s">
        <v>28</v>
      </c>
      <c r="G33946" t="s">
        <v>29</v>
      </c>
      <c r="H33946" s="1">
        <v>44506</v>
      </c>
      <c r="I33946" s="1" t="s">
        <v>114</v>
      </c>
      <c r="J33946" s="1">
        <v>44533</v>
      </c>
      <c r="K33946" t="s">
        <v>44</v>
      </c>
      <c r="L33946" t="str">
        <f>IF(OR(Table1[[#This Row],[loan_status]]="Fully Paid", Table1[[#This Row],[loan_status]]= "Current"), "Good Loan", IF(Table1[[#This Row],[loan_status]]= "Charged Off", "Bad Loan",""))</f>
        <v>Good Loan</v>
      </c>
      <c r="M33946" s="1">
        <v>44534</v>
      </c>
      <c r="N33946">
        <v>990299</v>
      </c>
      <c r="O33946" t="s">
        <v>20999</v>
      </c>
      <c r="P33946" t="s">
        <v>67</v>
      </c>
      <c r="Q33946" t="s">
        <v>47</v>
      </c>
      <c r="R33946" t="s">
        <v>37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25">
      <c r="A33947">
        <v>771612</v>
      </c>
      <c r="B33947" t="s">
        <v>169</v>
      </c>
      <c r="C33947" t="s">
        <v>25</v>
      </c>
      <c r="D33947" t="s">
        <v>97</v>
      </c>
      <c r="E33947" t="s">
        <v>876</v>
      </c>
      <c r="F33947" t="s">
        <v>28</v>
      </c>
      <c r="G33947" t="s">
        <v>29</v>
      </c>
      <c r="H33947" s="1">
        <v>44506</v>
      </c>
      <c r="I33947" s="1" t="s">
        <v>70</v>
      </c>
      <c r="J33947" s="1" t="s">
        <v>70</v>
      </c>
      <c r="K33947" t="s">
        <v>44</v>
      </c>
      <c r="L33947" t="str">
        <f>IF(OR(Table1[[#This Row],[loan_status]]="Fully Paid", Table1[[#This Row],[loan_status]]= "Current"), "Good Loan", IF(Table1[[#This Row],[loan_status]]= "Charged Off", "Bad Loan",""))</f>
        <v>Good Loan</v>
      </c>
      <c r="M33947" s="1" t="s">
        <v>77</v>
      </c>
      <c r="N33947">
        <v>973413</v>
      </c>
      <c r="O33947" t="s">
        <v>20999</v>
      </c>
      <c r="P33947" t="s">
        <v>67</v>
      </c>
      <c r="Q33947" t="s">
        <v>47</v>
      </c>
      <c r="R33947" t="s">
        <v>37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25">
      <c r="A33948">
        <v>682254</v>
      </c>
      <c r="B33948" t="s">
        <v>57</v>
      </c>
      <c r="C33948" t="s">
        <v>25</v>
      </c>
      <c r="D33948" t="s">
        <v>97</v>
      </c>
      <c r="E33948" t="s">
        <v>25788</v>
      </c>
      <c r="F33948" t="s">
        <v>28</v>
      </c>
      <c r="G33948" t="s">
        <v>29</v>
      </c>
      <c r="H33948" s="1">
        <v>44502</v>
      </c>
      <c r="I33948" s="1" t="s">
        <v>114</v>
      </c>
      <c r="J33948" s="1" t="s">
        <v>153</v>
      </c>
      <c r="K33948" t="s">
        <v>44</v>
      </c>
      <c r="L33948" t="str">
        <f>IF(OR(Table1[[#This Row],[loan_status]]="Fully Paid", Table1[[#This Row],[loan_status]]= "Current"), "Good Loan", IF(Table1[[#This Row],[loan_status]]= "Charged Off", "Bad Loan",""))</f>
        <v>Good Loan</v>
      </c>
      <c r="M33948" s="1" t="s">
        <v>139</v>
      </c>
      <c r="N33948">
        <v>871393</v>
      </c>
      <c r="O33948" t="s">
        <v>20999</v>
      </c>
      <c r="P33948" t="s">
        <v>67</v>
      </c>
      <c r="Q33948" t="s">
        <v>47</v>
      </c>
      <c r="R33948" t="s">
        <v>37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25">
      <c r="A33949">
        <v>880876</v>
      </c>
      <c r="B33949" t="s">
        <v>80</v>
      </c>
      <c r="C33949" t="s">
        <v>25</v>
      </c>
      <c r="D33949" t="s">
        <v>97</v>
      </c>
      <c r="E33949" t="s">
        <v>25789</v>
      </c>
      <c r="F33949" t="s">
        <v>28</v>
      </c>
      <c r="G33949" t="s">
        <v>29</v>
      </c>
      <c r="H33949" s="1">
        <v>44509</v>
      </c>
      <c r="I33949" s="1" t="s">
        <v>42</v>
      </c>
      <c r="J33949" s="1" t="s">
        <v>202</v>
      </c>
      <c r="K33949" t="s">
        <v>44</v>
      </c>
      <c r="L33949" t="str">
        <f>IF(OR(Table1[[#This Row],[loan_status]]="Fully Paid", Table1[[#This Row],[loan_status]]= "Current"), "Good Loan", IF(Table1[[#This Row],[loan_status]]= "Charged Off", "Bad Loan",""))</f>
        <v>Good Loan</v>
      </c>
      <c r="M33949" s="1" t="s">
        <v>70</v>
      </c>
      <c r="N33949">
        <v>1095909</v>
      </c>
      <c r="O33949" t="s">
        <v>20999</v>
      </c>
      <c r="P33949" t="s">
        <v>35</v>
      </c>
      <c r="Q33949" t="s">
        <v>47</v>
      </c>
      <c r="R33949" t="s">
        <v>37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25">
      <c r="A33950">
        <v>503158</v>
      </c>
      <c r="B33950" t="s">
        <v>176</v>
      </c>
      <c r="C33950" t="s">
        <v>25</v>
      </c>
      <c r="D33950" t="s">
        <v>97</v>
      </c>
      <c r="E33950" t="s">
        <v>25790</v>
      </c>
      <c r="F33950" t="s">
        <v>28</v>
      </c>
      <c r="G33950" t="s">
        <v>29</v>
      </c>
      <c r="H33950" s="1">
        <v>44473</v>
      </c>
      <c r="I33950" s="1" t="s">
        <v>114</v>
      </c>
      <c r="J33950" s="1" t="s">
        <v>31</v>
      </c>
      <c r="K33950" t="s">
        <v>44</v>
      </c>
      <c r="L33950" t="str">
        <f>IF(OR(Table1[[#This Row],[loan_status]]="Fully Paid", Table1[[#This Row],[loan_status]]= "Current"), "Good Loan", IF(Table1[[#This Row],[loan_status]]= "Charged Off", "Bad Loan",""))</f>
        <v>Good Loan</v>
      </c>
      <c r="M33950" s="1" t="s">
        <v>33</v>
      </c>
      <c r="N33950">
        <v>647442</v>
      </c>
      <c r="O33950" t="s">
        <v>20999</v>
      </c>
      <c r="P33950" t="s">
        <v>50</v>
      </c>
      <c r="Q33950" t="s">
        <v>47</v>
      </c>
      <c r="R33950" t="s">
        <v>37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25">
      <c r="A33951">
        <v>735877</v>
      </c>
      <c r="B33951" t="s">
        <v>57</v>
      </c>
      <c r="C33951" t="s">
        <v>25</v>
      </c>
      <c r="D33951" t="s">
        <v>26</v>
      </c>
      <c r="E33951" t="s">
        <v>25791</v>
      </c>
      <c r="F33951" t="s">
        <v>28</v>
      </c>
      <c r="G33951" t="s">
        <v>29</v>
      </c>
      <c r="H33951" s="1">
        <v>44504</v>
      </c>
      <c r="I33951" s="1" t="s">
        <v>229</v>
      </c>
      <c r="J33951" s="1" t="s">
        <v>202</v>
      </c>
      <c r="K33951" t="s">
        <v>44</v>
      </c>
      <c r="L33951" t="str">
        <f>IF(OR(Table1[[#This Row],[loan_status]]="Fully Paid", Table1[[#This Row],[loan_status]]= "Current"), "Good Loan", IF(Table1[[#This Row],[loan_status]]= "Charged Off", "Bad Loan",""))</f>
        <v>Good Loan</v>
      </c>
      <c r="M33951" s="1" t="s">
        <v>70</v>
      </c>
      <c r="N33951">
        <v>932701</v>
      </c>
      <c r="O33951" t="s">
        <v>20999</v>
      </c>
      <c r="P33951" t="s">
        <v>35</v>
      </c>
      <c r="Q33951" t="s">
        <v>47</v>
      </c>
      <c r="R33951" t="s">
        <v>37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25">
      <c r="A33952">
        <v>997553</v>
      </c>
      <c r="B33952" t="s">
        <v>84</v>
      </c>
      <c r="C33952" t="s">
        <v>25</v>
      </c>
      <c r="D33952" t="s">
        <v>26</v>
      </c>
      <c r="E33952" t="s">
        <v>25792</v>
      </c>
      <c r="F33952" t="s">
        <v>28</v>
      </c>
      <c r="G33952" t="s">
        <v>29</v>
      </c>
      <c r="H33952" s="1">
        <v>44510</v>
      </c>
      <c r="I33952" s="1">
        <v>44537</v>
      </c>
      <c r="J33952" s="1">
        <v>44537</v>
      </c>
      <c r="K33952" t="s">
        <v>44</v>
      </c>
      <c r="L33952" t="str">
        <f>IF(OR(Table1[[#This Row],[loan_status]]="Fully Paid", Table1[[#This Row],[loan_status]]= "Current"), "Good Loan", IF(Table1[[#This Row],[loan_status]]= "Charged Off", "Bad Loan",""))</f>
        <v>Good Loan</v>
      </c>
      <c r="M33952" s="1">
        <v>44538</v>
      </c>
      <c r="N33952">
        <v>1222652</v>
      </c>
      <c r="O33952" t="s">
        <v>20999</v>
      </c>
      <c r="P33952" t="s">
        <v>192</v>
      </c>
      <c r="Q33952" t="s">
        <v>47</v>
      </c>
      <c r="R33952" t="s">
        <v>37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25">
      <c r="A33953">
        <v>534444</v>
      </c>
      <c r="B33953" t="s">
        <v>38</v>
      </c>
      <c r="C33953" t="s">
        <v>25</v>
      </c>
      <c r="D33953" t="s">
        <v>63</v>
      </c>
      <c r="E33953" t="s">
        <v>25793</v>
      </c>
      <c r="F33953" t="s">
        <v>28</v>
      </c>
      <c r="G33953" t="s">
        <v>29</v>
      </c>
      <c r="H33953" s="1">
        <v>44475</v>
      </c>
      <c r="I33953" s="1" t="s">
        <v>139</v>
      </c>
      <c r="J33953" s="1">
        <v>44538</v>
      </c>
      <c r="K33953" t="s">
        <v>44</v>
      </c>
      <c r="L33953" t="str">
        <f>IF(OR(Table1[[#This Row],[loan_status]]="Fully Paid", Table1[[#This Row],[loan_status]]= "Current"), "Good Loan", IF(Table1[[#This Row],[loan_status]]= "Charged Off", "Bad Loan",""))</f>
        <v>Good Loan</v>
      </c>
      <c r="M33953" s="1">
        <v>44539</v>
      </c>
      <c r="N33953">
        <v>690722</v>
      </c>
      <c r="O33953" t="s">
        <v>20999</v>
      </c>
      <c r="P33953" t="s">
        <v>35</v>
      </c>
      <c r="Q33953" t="s">
        <v>47</v>
      </c>
      <c r="R33953" t="s">
        <v>37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25">
      <c r="A33954">
        <v>800662</v>
      </c>
      <c r="B33954" t="s">
        <v>74</v>
      </c>
      <c r="C33954" t="s">
        <v>25</v>
      </c>
      <c r="D33954" t="s">
        <v>58</v>
      </c>
      <c r="E33954" t="s">
        <v>11081</v>
      </c>
      <c r="F33954" t="s">
        <v>28</v>
      </c>
      <c r="G33954" t="s">
        <v>29</v>
      </c>
      <c r="H33954" s="1">
        <v>44507</v>
      </c>
      <c r="I33954" s="1" t="s">
        <v>77</v>
      </c>
      <c r="J33954" s="1" t="s">
        <v>77</v>
      </c>
      <c r="K33954" t="s">
        <v>44</v>
      </c>
      <c r="L33954" t="str">
        <f>IF(OR(Table1[[#This Row],[loan_status]]="Fully Paid", Table1[[#This Row],[loan_status]]= "Current"), "Good Loan", IF(Table1[[#This Row],[loan_status]]= "Charged Off", "Bad Loan",""))</f>
        <v>Good Loan</v>
      </c>
      <c r="M33954" s="1" t="s">
        <v>78</v>
      </c>
      <c r="N33954">
        <v>1006175</v>
      </c>
      <c r="O33954" t="s">
        <v>20999</v>
      </c>
      <c r="P33954" t="s">
        <v>50</v>
      </c>
      <c r="Q33954" t="s">
        <v>47</v>
      </c>
      <c r="R33954" t="s">
        <v>37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25">
      <c r="A33955">
        <v>569928</v>
      </c>
      <c r="B33955" t="s">
        <v>108</v>
      </c>
      <c r="C33955" t="s">
        <v>25</v>
      </c>
      <c r="D33955" t="s">
        <v>105</v>
      </c>
      <c r="E33955" t="s">
        <v>243</v>
      </c>
      <c r="F33955" t="s">
        <v>28</v>
      </c>
      <c r="G33955" t="s">
        <v>29</v>
      </c>
      <c r="H33955" s="1">
        <v>44477</v>
      </c>
      <c r="I33955" s="1" t="s">
        <v>289</v>
      </c>
      <c r="J33955" s="1" t="s">
        <v>125</v>
      </c>
      <c r="K33955" t="s">
        <v>44</v>
      </c>
      <c r="L33955" t="str">
        <f>IF(OR(Table1[[#This Row],[loan_status]]="Fully Paid", Table1[[#This Row],[loan_status]]= "Current"), "Good Loan", IF(Table1[[#This Row],[loan_status]]= "Charged Off", "Bad Loan",""))</f>
        <v>Good Loan</v>
      </c>
      <c r="M33955" s="1" t="s">
        <v>92</v>
      </c>
      <c r="N33955">
        <v>733198</v>
      </c>
      <c r="O33955" t="s">
        <v>20999</v>
      </c>
      <c r="P33955" t="s">
        <v>35</v>
      </c>
      <c r="Q33955" t="s">
        <v>47</v>
      </c>
      <c r="R33955" t="s">
        <v>37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25">
      <c r="A33956">
        <v>748913</v>
      </c>
      <c r="B33956" t="s">
        <v>169</v>
      </c>
      <c r="C33956" t="s">
        <v>25</v>
      </c>
      <c r="D33956" t="s">
        <v>105</v>
      </c>
      <c r="E33956" t="s">
        <v>25794</v>
      </c>
      <c r="F33956" t="s">
        <v>28</v>
      </c>
      <c r="G33956" t="s">
        <v>29</v>
      </c>
      <c r="H33956" s="1">
        <v>44505</v>
      </c>
      <c r="I33956" s="1" t="s">
        <v>92</v>
      </c>
      <c r="J33956" s="1" t="s">
        <v>125</v>
      </c>
      <c r="K33956" t="s">
        <v>44</v>
      </c>
      <c r="L33956" t="str">
        <f>IF(OR(Table1[[#This Row],[loan_status]]="Fully Paid", Table1[[#This Row],[loan_status]]= "Current"), "Good Loan", IF(Table1[[#This Row],[loan_status]]= "Charged Off", "Bad Loan",""))</f>
        <v>Good Loan</v>
      </c>
      <c r="M33956" s="1" t="s">
        <v>92</v>
      </c>
      <c r="N33956">
        <v>948052</v>
      </c>
      <c r="O33956" t="s">
        <v>20999</v>
      </c>
      <c r="P33956" t="s">
        <v>35</v>
      </c>
      <c r="Q33956" t="s">
        <v>47</v>
      </c>
      <c r="R33956" t="s">
        <v>37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25">
      <c r="A33957">
        <v>828609</v>
      </c>
      <c r="B33957" t="s">
        <v>108</v>
      </c>
      <c r="C33957" t="s">
        <v>25</v>
      </c>
      <c r="D33957" t="s">
        <v>140</v>
      </c>
      <c r="E33957" t="s">
        <v>25795</v>
      </c>
      <c r="F33957" t="s">
        <v>28</v>
      </c>
      <c r="G33957" t="s">
        <v>29</v>
      </c>
      <c r="H33957" s="1">
        <v>44507</v>
      </c>
      <c r="I33957" s="1" t="s">
        <v>77</v>
      </c>
      <c r="J33957" s="1" t="s">
        <v>95</v>
      </c>
      <c r="K33957" t="s">
        <v>44</v>
      </c>
      <c r="L33957" t="str">
        <f>IF(OR(Table1[[#This Row],[loan_status]]="Fully Paid", Table1[[#This Row],[loan_status]]= "Current"), "Good Loan", IF(Table1[[#This Row],[loan_status]]= "Charged Off", "Bad Loan",""))</f>
        <v>Good Loan</v>
      </c>
      <c r="M33957" s="1" t="s">
        <v>104</v>
      </c>
      <c r="N33957">
        <v>1037650</v>
      </c>
      <c r="O33957" t="s">
        <v>20999</v>
      </c>
      <c r="P33957" t="s">
        <v>192</v>
      </c>
      <c r="Q33957" t="s">
        <v>47</v>
      </c>
      <c r="R33957" t="s">
        <v>37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25">
      <c r="A33958">
        <v>643486</v>
      </c>
      <c r="B33958" t="s">
        <v>80</v>
      </c>
      <c r="C33958" t="s">
        <v>25</v>
      </c>
      <c r="D33958" t="s">
        <v>140</v>
      </c>
      <c r="E33958" t="s">
        <v>11032</v>
      </c>
      <c r="F33958" t="s">
        <v>28</v>
      </c>
      <c r="G33958" t="s">
        <v>29</v>
      </c>
      <c r="H33958" s="1">
        <v>44501</v>
      </c>
      <c r="I33958" s="1" t="s">
        <v>198</v>
      </c>
      <c r="J33958" s="1" t="s">
        <v>206</v>
      </c>
      <c r="K33958" t="s">
        <v>44</v>
      </c>
      <c r="L33958" t="str">
        <f>IF(OR(Table1[[#This Row],[loan_status]]="Fully Paid", Table1[[#This Row],[loan_status]]= "Current"), "Good Loan", IF(Table1[[#This Row],[loan_status]]= "Charged Off", "Bad Loan",""))</f>
        <v>Good Loan</v>
      </c>
      <c r="M33958" s="1" t="s">
        <v>103</v>
      </c>
      <c r="N33958">
        <v>823512</v>
      </c>
      <c r="O33958" t="s">
        <v>20999</v>
      </c>
      <c r="P33958" t="s">
        <v>73</v>
      </c>
      <c r="Q33958" t="s">
        <v>47</v>
      </c>
      <c r="R33958" t="s">
        <v>37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25">
      <c r="A33959">
        <v>626424</v>
      </c>
      <c r="B33959" t="s">
        <v>38</v>
      </c>
      <c r="C33959" t="s">
        <v>25</v>
      </c>
      <c r="D33959" t="s">
        <v>63</v>
      </c>
      <c r="E33959" t="s">
        <v>25796</v>
      </c>
      <c r="F33959" t="s">
        <v>28</v>
      </c>
      <c r="G33959" t="s">
        <v>29</v>
      </c>
      <c r="H33959" s="1">
        <v>44481</v>
      </c>
      <c r="I33959" s="1">
        <v>44541</v>
      </c>
      <c r="J33959" s="1">
        <v>44541</v>
      </c>
      <c r="K33959" t="s">
        <v>44</v>
      </c>
      <c r="L33959" t="str">
        <f>IF(OR(Table1[[#This Row],[loan_status]]="Fully Paid", Table1[[#This Row],[loan_status]]= "Current"), "Good Loan", IF(Table1[[#This Row],[loan_status]]= "Charged Off", "Bad Loan",""))</f>
        <v>Good Loan</v>
      </c>
      <c r="M33959" s="1">
        <v>44542</v>
      </c>
      <c r="N33959">
        <v>802754</v>
      </c>
      <c r="O33959" t="s">
        <v>20999</v>
      </c>
      <c r="P33959" t="s">
        <v>73</v>
      </c>
      <c r="Q33959" t="s">
        <v>47</v>
      </c>
      <c r="R33959" t="s">
        <v>37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25">
      <c r="A33960">
        <v>577979</v>
      </c>
      <c r="B33960" t="s">
        <v>38</v>
      </c>
      <c r="C33960" t="s">
        <v>25</v>
      </c>
      <c r="D33960" t="s">
        <v>63</v>
      </c>
      <c r="E33960" t="s">
        <v>25797</v>
      </c>
      <c r="F33960" t="s">
        <v>28</v>
      </c>
      <c r="G33960" t="s">
        <v>29</v>
      </c>
      <c r="H33960" s="1">
        <v>44478</v>
      </c>
      <c r="I33960" s="1" t="s">
        <v>42</v>
      </c>
      <c r="J33960" s="1" t="s">
        <v>30</v>
      </c>
      <c r="K33960" t="s">
        <v>44</v>
      </c>
      <c r="L33960" t="str">
        <f>IF(OR(Table1[[#This Row],[loan_status]]="Fully Paid", Table1[[#This Row],[loan_status]]= "Current"), "Good Loan", IF(Table1[[#This Row],[loan_status]]= "Charged Off", "Bad Loan",""))</f>
        <v>Good Loan</v>
      </c>
      <c r="M33960" s="1" t="s">
        <v>95</v>
      </c>
      <c r="N33960">
        <v>723972</v>
      </c>
      <c r="O33960" t="s">
        <v>20999</v>
      </c>
      <c r="P33960" t="s">
        <v>35</v>
      </c>
      <c r="Q33960" t="s">
        <v>47</v>
      </c>
      <c r="R33960" t="s">
        <v>37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25">
      <c r="A33961">
        <v>986409</v>
      </c>
      <c r="B33961" t="s">
        <v>57</v>
      </c>
      <c r="C33961" t="s">
        <v>25</v>
      </c>
      <c r="D33961" t="s">
        <v>26</v>
      </c>
      <c r="E33961" t="s">
        <v>25798</v>
      </c>
      <c r="F33961" t="s">
        <v>28</v>
      </c>
      <c r="G33961" t="s">
        <v>29</v>
      </c>
      <c r="H33961" s="1">
        <v>44510</v>
      </c>
      <c r="I33961" s="1" t="s">
        <v>82</v>
      </c>
      <c r="J33961" s="1" t="s">
        <v>198</v>
      </c>
      <c r="K33961" t="s">
        <v>44</v>
      </c>
      <c r="L33961" t="str">
        <f>IF(OR(Table1[[#This Row],[loan_status]]="Fully Paid", Table1[[#This Row],[loan_status]]= "Current"), "Good Loan", IF(Table1[[#This Row],[loan_status]]= "Charged Off", "Bad Loan",""))</f>
        <v>Good Loan</v>
      </c>
      <c r="M33961" s="1" t="s">
        <v>199</v>
      </c>
      <c r="N33961">
        <v>1210370</v>
      </c>
      <c r="O33961" t="s">
        <v>20999</v>
      </c>
      <c r="P33961" t="s">
        <v>67</v>
      </c>
      <c r="Q33961" t="s">
        <v>47</v>
      </c>
      <c r="R33961" t="s">
        <v>37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25">
      <c r="A33962">
        <v>391560</v>
      </c>
      <c r="B33962" t="s">
        <v>156</v>
      </c>
      <c r="C33962" t="s">
        <v>25</v>
      </c>
      <c r="D33962" t="s">
        <v>105</v>
      </c>
      <c r="E33962" t="s">
        <v>25799</v>
      </c>
      <c r="F33962" t="s">
        <v>28</v>
      </c>
      <c r="G33962" t="s">
        <v>29</v>
      </c>
      <c r="H33962" s="1">
        <v>44443</v>
      </c>
      <c r="I33962" s="1">
        <v>44505</v>
      </c>
      <c r="J33962" s="1">
        <v>44505</v>
      </c>
      <c r="K33962" t="s">
        <v>44</v>
      </c>
      <c r="L33962" t="str">
        <f>IF(OR(Table1[[#This Row],[loan_status]]="Fully Paid", Table1[[#This Row],[loan_status]]= "Current"), "Good Loan", IF(Table1[[#This Row],[loan_status]]= "Charged Off", "Bad Loan",""))</f>
        <v>Good Loan</v>
      </c>
      <c r="M33962" s="1">
        <v>44506</v>
      </c>
      <c r="N33962">
        <v>427674</v>
      </c>
      <c r="O33962" t="s">
        <v>20999</v>
      </c>
      <c r="P33962" t="s">
        <v>73</v>
      </c>
      <c r="Q33962" t="s">
        <v>47</v>
      </c>
      <c r="R33962" t="s">
        <v>37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25">
      <c r="A33963">
        <v>597371</v>
      </c>
      <c r="B33963" t="s">
        <v>108</v>
      </c>
      <c r="C33963" t="s">
        <v>25</v>
      </c>
      <c r="D33963" t="s">
        <v>151</v>
      </c>
      <c r="E33963" t="s">
        <v>25800</v>
      </c>
      <c r="F33963" t="s">
        <v>28</v>
      </c>
      <c r="G33963" t="s">
        <v>29</v>
      </c>
      <c r="H33963" s="1">
        <v>44479</v>
      </c>
      <c r="I33963" s="1" t="s">
        <v>229</v>
      </c>
      <c r="J33963" s="1" t="s">
        <v>95</v>
      </c>
      <c r="K33963" t="s">
        <v>44</v>
      </c>
      <c r="L33963" t="str">
        <f>IF(OR(Table1[[#This Row],[loan_status]]="Fully Paid", Table1[[#This Row],[loan_status]]= "Current"), "Good Loan", IF(Table1[[#This Row],[loan_status]]= "Charged Off", "Bad Loan",""))</f>
        <v>Good Loan</v>
      </c>
      <c r="M33963" s="1" t="s">
        <v>104</v>
      </c>
      <c r="N33963">
        <v>766794</v>
      </c>
      <c r="O33963" t="s">
        <v>20999</v>
      </c>
      <c r="P33963" t="s">
        <v>73</v>
      </c>
      <c r="Q33963" t="s">
        <v>47</v>
      </c>
      <c r="R33963" t="s">
        <v>37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25">
      <c r="A33964">
        <v>505854</v>
      </c>
      <c r="B33964" t="s">
        <v>74</v>
      </c>
      <c r="C33964" t="s">
        <v>25</v>
      </c>
      <c r="D33964" t="s">
        <v>105</v>
      </c>
      <c r="E33964" t="s">
        <v>25801</v>
      </c>
      <c r="F33964" t="s">
        <v>28</v>
      </c>
      <c r="G33964" t="s">
        <v>29</v>
      </c>
      <c r="H33964" s="1">
        <v>44473</v>
      </c>
      <c r="I33964" s="1" t="s">
        <v>70</v>
      </c>
      <c r="J33964" s="1">
        <v>44503</v>
      </c>
      <c r="K33964" t="s">
        <v>44</v>
      </c>
      <c r="L33964" t="str">
        <f>IF(OR(Table1[[#This Row],[loan_status]]="Fully Paid", Table1[[#This Row],[loan_status]]= "Current"), "Good Loan", IF(Table1[[#This Row],[loan_status]]= "Charged Off", "Bad Loan",""))</f>
        <v>Good Loan</v>
      </c>
      <c r="M33964" s="1">
        <v>44504</v>
      </c>
      <c r="N33964">
        <v>652064</v>
      </c>
      <c r="O33964" t="s">
        <v>20999</v>
      </c>
      <c r="P33964" t="s">
        <v>192</v>
      </c>
      <c r="Q33964" t="s">
        <v>47</v>
      </c>
      <c r="R33964" t="s">
        <v>37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25">
      <c r="A33965">
        <v>1034389</v>
      </c>
      <c r="B33965" t="s">
        <v>150</v>
      </c>
      <c r="C33965" t="s">
        <v>25</v>
      </c>
      <c r="D33965" t="s">
        <v>26</v>
      </c>
      <c r="E33965" t="s">
        <v>25802</v>
      </c>
      <c r="F33965" t="s">
        <v>28</v>
      </c>
      <c r="G33965" t="s">
        <v>29</v>
      </c>
      <c r="H33965" s="1">
        <v>44511</v>
      </c>
      <c r="I33965" s="1" t="s">
        <v>114</v>
      </c>
      <c r="J33965" s="1">
        <v>44541</v>
      </c>
      <c r="K33965" t="s">
        <v>44</v>
      </c>
      <c r="L33965" t="str">
        <f>IF(OR(Table1[[#This Row],[loan_status]]="Fully Paid", Table1[[#This Row],[loan_status]]= "Current"), "Good Loan", IF(Table1[[#This Row],[loan_status]]= "Charged Off", "Bad Loan",""))</f>
        <v>Good Loan</v>
      </c>
      <c r="M33965" s="1">
        <v>44542</v>
      </c>
      <c r="N33965">
        <v>1263996</v>
      </c>
      <c r="O33965" t="s">
        <v>20999</v>
      </c>
      <c r="P33965" t="s">
        <v>35</v>
      </c>
      <c r="Q33965" t="s">
        <v>47</v>
      </c>
      <c r="R33965" t="s">
        <v>37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25">
      <c r="A33966">
        <v>1030215</v>
      </c>
      <c r="B33966" t="s">
        <v>303</v>
      </c>
      <c r="C33966" t="s">
        <v>25</v>
      </c>
      <c r="D33966" t="s">
        <v>105</v>
      </c>
      <c r="E33966" t="s">
        <v>14394</v>
      </c>
      <c r="F33966" t="s">
        <v>113</v>
      </c>
      <c r="G33966" t="s">
        <v>29</v>
      </c>
      <c r="H33966" s="1">
        <v>44511</v>
      </c>
      <c r="I33966" s="1" t="s">
        <v>114</v>
      </c>
      <c r="J33966" s="1" t="s">
        <v>42</v>
      </c>
      <c r="K33966" t="s">
        <v>44</v>
      </c>
      <c r="L33966" t="str">
        <f>IF(OR(Table1[[#This Row],[loan_status]]="Fully Paid", Table1[[#This Row],[loan_status]]= "Current"), "Good Loan", IF(Table1[[#This Row],[loan_status]]= "Charged Off", "Bad Loan",""))</f>
        <v>Good Loan</v>
      </c>
      <c r="M33966" s="1" t="s">
        <v>99</v>
      </c>
      <c r="N33966">
        <v>1255347</v>
      </c>
      <c r="O33966" t="s">
        <v>20999</v>
      </c>
      <c r="P33966" t="s">
        <v>116</v>
      </c>
      <c r="Q33966" t="s">
        <v>47</v>
      </c>
      <c r="R33966" t="s">
        <v>37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25">
      <c r="A33967">
        <v>547654</v>
      </c>
      <c r="B33967" t="s">
        <v>156</v>
      </c>
      <c r="C33967" t="s">
        <v>25</v>
      </c>
      <c r="D33967" t="s">
        <v>58</v>
      </c>
      <c r="E33967" t="s">
        <v>1694</v>
      </c>
      <c r="F33967" t="s">
        <v>113</v>
      </c>
      <c r="G33967" t="s">
        <v>29</v>
      </c>
      <c r="H33967" s="1">
        <v>44476</v>
      </c>
      <c r="I33967" s="1" t="s">
        <v>90</v>
      </c>
      <c r="J33967" s="1" t="s">
        <v>90</v>
      </c>
      <c r="K33967" t="s">
        <v>44</v>
      </c>
      <c r="L33967" t="str">
        <f>IF(OR(Table1[[#This Row],[loan_status]]="Fully Paid", Table1[[#This Row],[loan_status]]= "Current"), "Good Loan", IF(Table1[[#This Row],[loan_status]]= "Charged Off", "Bad Loan",""))</f>
        <v>Good Loan</v>
      </c>
      <c r="M33967" s="1" t="s">
        <v>30</v>
      </c>
      <c r="N33967">
        <v>706165</v>
      </c>
      <c r="O33967" t="s">
        <v>20999</v>
      </c>
      <c r="P33967" t="s">
        <v>116</v>
      </c>
      <c r="Q33967" t="s">
        <v>47</v>
      </c>
      <c r="R33967" t="s">
        <v>37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25">
      <c r="A33968">
        <v>573773</v>
      </c>
      <c r="B33968" t="s">
        <v>495</v>
      </c>
      <c r="C33968" t="s">
        <v>25</v>
      </c>
      <c r="D33968" t="s">
        <v>58</v>
      </c>
      <c r="E33968" t="s">
        <v>2781</v>
      </c>
      <c r="F33968" t="s">
        <v>113</v>
      </c>
      <c r="G33968" t="s">
        <v>29</v>
      </c>
      <c r="H33968" s="1">
        <v>44478</v>
      </c>
      <c r="I33968" s="1" t="s">
        <v>30</v>
      </c>
      <c r="J33968" s="1" t="s">
        <v>30</v>
      </c>
      <c r="K33968" t="s">
        <v>44</v>
      </c>
      <c r="L33968" t="str">
        <f>IF(OR(Table1[[#This Row],[loan_status]]="Fully Paid", Table1[[#This Row],[loan_status]]= "Current"), "Good Loan", IF(Table1[[#This Row],[loan_status]]= "Charged Off", "Bad Loan",""))</f>
        <v>Good Loan</v>
      </c>
      <c r="M33968" s="1" t="s">
        <v>95</v>
      </c>
      <c r="N33968">
        <v>738011</v>
      </c>
      <c r="O33968" t="s">
        <v>20999</v>
      </c>
      <c r="P33968" t="s">
        <v>172</v>
      </c>
      <c r="Q33968" t="s">
        <v>47</v>
      </c>
      <c r="R33968" t="s">
        <v>37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25">
      <c r="A33969">
        <v>1002456</v>
      </c>
      <c r="B33969" t="s">
        <v>162</v>
      </c>
      <c r="C33969" t="s">
        <v>25</v>
      </c>
      <c r="D33969" t="s">
        <v>58</v>
      </c>
      <c r="E33969" t="s">
        <v>25803</v>
      </c>
      <c r="F33969" t="s">
        <v>113</v>
      </c>
      <c r="G33969" t="s">
        <v>29</v>
      </c>
      <c r="H33969" s="1">
        <v>44510</v>
      </c>
      <c r="I33969" s="1" t="s">
        <v>242</v>
      </c>
      <c r="J33969" s="1" t="s">
        <v>199</v>
      </c>
      <c r="K33969" t="s">
        <v>44</v>
      </c>
      <c r="L33969" t="str">
        <f>IF(OR(Table1[[#This Row],[loan_status]]="Fully Paid", Table1[[#This Row],[loan_status]]= "Current"), "Good Loan", IF(Table1[[#This Row],[loan_status]]= "Charged Off", "Bad Loan",""))</f>
        <v>Good Loan</v>
      </c>
      <c r="M33969" s="1" t="s">
        <v>42</v>
      </c>
      <c r="N33969">
        <v>1228716</v>
      </c>
      <c r="O33969" t="s">
        <v>20999</v>
      </c>
      <c r="P33969" t="s">
        <v>172</v>
      </c>
      <c r="Q33969" t="s">
        <v>47</v>
      </c>
      <c r="R33969" t="s">
        <v>37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25">
      <c r="A33970">
        <v>727048</v>
      </c>
      <c r="B33970" t="s">
        <v>162</v>
      </c>
      <c r="C33970" t="s">
        <v>25</v>
      </c>
      <c r="D33970" t="s">
        <v>63</v>
      </c>
      <c r="E33970" t="s">
        <v>1061</v>
      </c>
      <c r="F33970" t="s">
        <v>113</v>
      </c>
      <c r="G33970" t="s">
        <v>29</v>
      </c>
      <c r="H33970" s="1">
        <v>44504</v>
      </c>
      <c r="I33970" s="1" t="s">
        <v>114</v>
      </c>
      <c r="J33970" s="1" t="s">
        <v>153</v>
      </c>
      <c r="K33970" t="s">
        <v>44</v>
      </c>
      <c r="L33970" t="str">
        <f>IF(OR(Table1[[#This Row],[loan_status]]="Fully Paid", Table1[[#This Row],[loan_status]]= "Current"), "Good Loan", IF(Table1[[#This Row],[loan_status]]= "Charged Off", "Bad Loan",""))</f>
        <v>Good Loan</v>
      </c>
      <c r="M33970" s="1" t="s">
        <v>139</v>
      </c>
      <c r="N33970">
        <v>922532</v>
      </c>
      <c r="O33970" t="s">
        <v>20999</v>
      </c>
      <c r="P33970" t="s">
        <v>949</v>
      </c>
      <c r="Q33970" t="s">
        <v>47</v>
      </c>
      <c r="R33970" t="s">
        <v>37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25">
      <c r="A33971">
        <v>1038320</v>
      </c>
      <c r="B33971" t="s">
        <v>190</v>
      </c>
      <c r="C33971" t="s">
        <v>25</v>
      </c>
      <c r="D33971" t="s">
        <v>48</v>
      </c>
      <c r="E33971" t="s">
        <v>18191</v>
      </c>
      <c r="F33971" t="s">
        <v>113</v>
      </c>
      <c r="G33971" t="s">
        <v>29</v>
      </c>
      <c r="H33971" s="1">
        <v>44511</v>
      </c>
      <c r="I33971" s="1" t="s">
        <v>42</v>
      </c>
      <c r="J33971" s="1" t="s">
        <v>42</v>
      </c>
      <c r="K33971" t="s">
        <v>44</v>
      </c>
      <c r="L33971" t="str">
        <f>IF(OR(Table1[[#This Row],[loan_status]]="Fully Paid", Table1[[#This Row],[loan_status]]= "Current"), "Good Loan", IF(Table1[[#This Row],[loan_status]]= "Charged Off", "Bad Loan",""))</f>
        <v>Good Loan</v>
      </c>
      <c r="M33971" s="1" t="s">
        <v>99</v>
      </c>
      <c r="N33971">
        <v>1268226</v>
      </c>
      <c r="O33971" t="s">
        <v>20999</v>
      </c>
      <c r="P33971" t="s">
        <v>420</v>
      </c>
      <c r="Q33971" t="s">
        <v>47</v>
      </c>
      <c r="R33971" t="s">
        <v>37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25">
      <c r="A33972">
        <v>543704</v>
      </c>
      <c r="B33972" t="s">
        <v>162</v>
      </c>
      <c r="C33972" t="s">
        <v>25</v>
      </c>
      <c r="D33972" t="s">
        <v>97</v>
      </c>
      <c r="E33972" t="s">
        <v>25804</v>
      </c>
      <c r="F33972" t="s">
        <v>113</v>
      </c>
      <c r="G33972" t="s">
        <v>29</v>
      </c>
      <c r="H33972" s="1">
        <v>44476</v>
      </c>
      <c r="I33972" s="1" t="s">
        <v>128</v>
      </c>
      <c r="J33972" s="1" t="s">
        <v>128</v>
      </c>
      <c r="K33972" t="s">
        <v>44</v>
      </c>
      <c r="L33972" t="str">
        <f>IF(OR(Table1[[#This Row],[loan_status]]="Fully Paid", Table1[[#This Row],[loan_status]]= "Current"), "Good Loan", IF(Table1[[#This Row],[loan_status]]= "Charged Off", "Bad Loan",""))</f>
        <v>Good Loan</v>
      </c>
      <c r="M33972" s="1" t="s">
        <v>90</v>
      </c>
      <c r="N33972">
        <v>701426</v>
      </c>
      <c r="O33972" t="s">
        <v>20999</v>
      </c>
      <c r="P33972" t="s">
        <v>420</v>
      </c>
      <c r="Q33972" t="s">
        <v>47</v>
      </c>
      <c r="R33972" t="s">
        <v>37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25">
      <c r="A33973">
        <v>523939</v>
      </c>
      <c r="B33973" t="s">
        <v>38</v>
      </c>
      <c r="C33973" t="s">
        <v>25</v>
      </c>
      <c r="D33973" t="s">
        <v>39</v>
      </c>
      <c r="E33973" t="s">
        <v>3891</v>
      </c>
      <c r="F33973" t="s">
        <v>113</v>
      </c>
      <c r="G33973" t="s">
        <v>29</v>
      </c>
      <c r="H33973" s="1">
        <v>44475</v>
      </c>
      <c r="I33973" s="1" t="s">
        <v>66</v>
      </c>
      <c r="J33973" s="1" t="s">
        <v>137</v>
      </c>
      <c r="K33973" t="s">
        <v>44</v>
      </c>
      <c r="L33973" t="str">
        <f>IF(OR(Table1[[#This Row],[loan_status]]="Fully Paid", Table1[[#This Row],[loan_status]]= "Current"), "Good Loan", IF(Table1[[#This Row],[loan_status]]= "Charged Off", "Bad Loan",""))</f>
        <v>Good Loan</v>
      </c>
      <c r="M33973" s="1" t="s">
        <v>125</v>
      </c>
      <c r="N33973">
        <v>677932</v>
      </c>
      <c r="O33973" t="s">
        <v>20999</v>
      </c>
      <c r="P33973" t="s">
        <v>949</v>
      </c>
      <c r="Q33973" t="s">
        <v>47</v>
      </c>
      <c r="R33973" t="s">
        <v>37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25">
      <c r="A33974">
        <v>862477</v>
      </c>
      <c r="B33974" t="s">
        <v>52</v>
      </c>
      <c r="C33974" t="s">
        <v>25</v>
      </c>
      <c r="D33974" t="s">
        <v>26</v>
      </c>
      <c r="E33974" t="s">
        <v>25805</v>
      </c>
      <c r="F33974" t="s">
        <v>113</v>
      </c>
      <c r="G33974" t="s">
        <v>29</v>
      </c>
      <c r="H33974" s="1">
        <v>44508</v>
      </c>
      <c r="I33974" s="1" t="s">
        <v>217</v>
      </c>
      <c r="J33974" s="1" t="s">
        <v>217</v>
      </c>
      <c r="K33974" t="s">
        <v>44</v>
      </c>
      <c r="L33974" t="str">
        <f>IF(OR(Table1[[#This Row],[loan_status]]="Fully Paid", Table1[[#This Row],[loan_status]]= "Current"), "Good Loan", IF(Table1[[#This Row],[loan_status]]= "Charged Off", "Bad Loan",""))</f>
        <v>Good Loan</v>
      </c>
      <c r="M33974" s="1" t="s">
        <v>198</v>
      </c>
      <c r="N33974">
        <v>1075516</v>
      </c>
      <c r="O33974" t="s">
        <v>20999</v>
      </c>
      <c r="P33974" t="s">
        <v>116</v>
      </c>
      <c r="Q33974" t="s">
        <v>47</v>
      </c>
      <c r="R33974" t="s">
        <v>37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25">
      <c r="A33975">
        <v>556268</v>
      </c>
      <c r="B33975" t="s">
        <v>38</v>
      </c>
      <c r="C33975" t="s">
        <v>25</v>
      </c>
      <c r="D33975" t="s">
        <v>26</v>
      </c>
      <c r="E33975" t="s">
        <v>25806</v>
      </c>
      <c r="F33975" t="s">
        <v>113</v>
      </c>
      <c r="G33975" t="s">
        <v>29</v>
      </c>
      <c r="H33975" s="1">
        <v>44477</v>
      </c>
      <c r="I33975" s="1" t="s">
        <v>90</v>
      </c>
      <c r="J33975" s="1" t="s">
        <v>128</v>
      </c>
      <c r="K33975" t="s">
        <v>44</v>
      </c>
      <c r="L33975" t="str">
        <f>IF(OR(Table1[[#This Row],[loan_status]]="Fully Paid", Table1[[#This Row],[loan_status]]= "Current"), "Good Loan", IF(Table1[[#This Row],[loan_status]]= "Charged Off", "Bad Loan",""))</f>
        <v>Good Loan</v>
      </c>
      <c r="M33975" s="1" t="s">
        <v>90</v>
      </c>
      <c r="N33975">
        <v>716303</v>
      </c>
      <c r="O33975" t="s">
        <v>20999</v>
      </c>
      <c r="P33975" t="s">
        <v>116</v>
      </c>
      <c r="Q33975" t="s">
        <v>47</v>
      </c>
      <c r="R33975" t="s">
        <v>37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25">
      <c r="A33976">
        <v>1045712</v>
      </c>
      <c r="B33976" t="s">
        <v>162</v>
      </c>
      <c r="C33976" t="s">
        <v>25</v>
      </c>
      <c r="D33976" t="s">
        <v>58</v>
      </c>
      <c r="E33976" t="s">
        <v>1058</v>
      </c>
      <c r="F33976" t="s">
        <v>113</v>
      </c>
      <c r="G33976" t="s">
        <v>29</v>
      </c>
      <c r="H33976" s="1">
        <v>44512</v>
      </c>
      <c r="I33976" s="1" t="s">
        <v>42</v>
      </c>
      <c r="J33976" s="1" t="s">
        <v>42</v>
      </c>
      <c r="K33976" t="s">
        <v>44</v>
      </c>
      <c r="L33976" t="str">
        <f>IF(OR(Table1[[#This Row],[loan_status]]="Fully Paid", Table1[[#This Row],[loan_status]]= "Current"), "Good Loan", IF(Table1[[#This Row],[loan_status]]= "Charged Off", "Bad Loan",""))</f>
        <v>Good Loan</v>
      </c>
      <c r="M33976" s="1" t="s">
        <v>99</v>
      </c>
      <c r="N33976">
        <v>1276540</v>
      </c>
      <c r="O33976" t="s">
        <v>20999</v>
      </c>
      <c r="P33976" t="s">
        <v>116</v>
      </c>
      <c r="Q33976" t="s">
        <v>47</v>
      </c>
      <c r="R33976" t="s">
        <v>37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25">
      <c r="A33977">
        <v>503397</v>
      </c>
      <c r="B33977" t="s">
        <v>169</v>
      </c>
      <c r="C33977" t="s">
        <v>25</v>
      </c>
      <c r="D33977" t="s">
        <v>140</v>
      </c>
      <c r="E33977" t="s">
        <v>25807</v>
      </c>
      <c r="F33977" t="s">
        <v>113</v>
      </c>
      <c r="G33977" t="s">
        <v>29</v>
      </c>
      <c r="H33977" s="1">
        <v>44473</v>
      </c>
      <c r="I33977" s="1">
        <v>44542</v>
      </c>
      <c r="J33977" s="1">
        <v>44536</v>
      </c>
      <c r="K33977" t="s">
        <v>44</v>
      </c>
      <c r="L33977" t="str">
        <f>IF(OR(Table1[[#This Row],[loan_status]]="Fully Paid", Table1[[#This Row],[loan_status]]= "Current"), "Good Loan", IF(Table1[[#This Row],[loan_status]]= "Charged Off", "Bad Loan",""))</f>
        <v>Good Loan</v>
      </c>
      <c r="M33977" s="1">
        <v>44537</v>
      </c>
      <c r="N33977">
        <v>647872</v>
      </c>
      <c r="O33977" t="s">
        <v>20999</v>
      </c>
      <c r="P33977" t="s">
        <v>142</v>
      </c>
      <c r="Q33977" t="s">
        <v>47</v>
      </c>
      <c r="R33977" t="s">
        <v>37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25">
      <c r="A33978">
        <v>994833</v>
      </c>
      <c r="B33978" t="s">
        <v>156</v>
      </c>
      <c r="C33978" t="s">
        <v>25</v>
      </c>
      <c r="D33978" t="s">
        <v>63</v>
      </c>
      <c r="E33978" t="s">
        <v>25808</v>
      </c>
      <c r="F33978" t="s">
        <v>113</v>
      </c>
      <c r="G33978" t="s">
        <v>29</v>
      </c>
      <c r="H33978" s="1">
        <v>44511</v>
      </c>
      <c r="I33978" s="1" t="s">
        <v>86</v>
      </c>
      <c r="J33978" s="1">
        <v>44539</v>
      </c>
      <c r="K33978" t="s">
        <v>44</v>
      </c>
      <c r="L33978" t="str">
        <f>IF(OR(Table1[[#This Row],[loan_status]]="Fully Paid", Table1[[#This Row],[loan_status]]= "Current"), "Good Loan", IF(Table1[[#This Row],[loan_status]]= "Charged Off", "Bad Loan",""))</f>
        <v>Good Loan</v>
      </c>
      <c r="M33978" s="1">
        <v>44540</v>
      </c>
      <c r="N33978">
        <v>1219278</v>
      </c>
      <c r="O33978" t="s">
        <v>20999</v>
      </c>
      <c r="P33978" t="s">
        <v>116</v>
      </c>
      <c r="Q33978" t="s">
        <v>47</v>
      </c>
      <c r="R33978" t="s">
        <v>37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25">
      <c r="A33979">
        <v>855131</v>
      </c>
      <c r="B33979" t="s">
        <v>38</v>
      </c>
      <c r="C33979" t="s">
        <v>25</v>
      </c>
      <c r="D33979" t="s">
        <v>151</v>
      </c>
      <c r="E33979" t="s">
        <v>25809</v>
      </c>
      <c r="F33979" t="s">
        <v>113</v>
      </c>
      <c r="G33979" t="s">
        <v>29</v>
      </c>
      <c r="H33979" s="1">
        <v>44508</v>
      </c>
      <c r="I33979" s="1" t="s">
        <v>313</v>
      </c>
      <c r="J33979" s="1" t="s">
        <v>217</v>
      </c>
      <c r="K33979" t="s">
        <v>44</v>
      </c>
      <c r="L33979" t="str">
        <f>IF(OR(Table1[[#This Row],[loan_status]]="Fully Paid", Table1[[#This Row],[loan_status]]= "Current"), "Good Loan", IF(Table1[[#This Row],[loan_status]]= "Charged Off", "Bad Loan",""))</f>
        <v>Good Loan</v>
      </c>
      <c r="M33979" s="1" t="s">
        <v>198</v>
      </c>
      <c r="N33979">
        <v>1067434</v>
      </c>
      <c r="O33979" t="s">
        <v>20999</v>
      </c>
      <c r="P33979" t="s">
        <v>420</v>
      </c>
      <c r="Q33979" t="s">
        <v>47</v>
      </c>
      <c r="R33979" t="s">
        <v>37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25">
      <c r="A33980">
        <v>798044</v>
      </c>
      <c r="B33980" t="s">
        <v>117</v>
      </c>
      <c r="C33980" t="s">
        <v>25</v>
      </c>
      <c r="D33980" t="s">
        <v>158</v>
      </c>
      <c r="E33980" t="s">
        <v>25810</v>
      </c>
      <c r="F33980" t="s">
        <v>113</v>
      </c>
      <c r="G33980" t="s">
        <v>29</v>
      </c>
      <c r="H33980" s="1">
        <v>44507</v>
      </c>
      <c r="I33980" s="1" t="s">
        <v>78</v>
      </c>
      <c r="J33980" s="1" t="s">
        <v>78</v>
      </c>
      <c r="K33980" t="s">
        <v>44</v>
      </c>
      <c r="L33980" t="str">
        <f>IF(OR(Table1[[#This Row],[loan_status]]="Fully Paid", Table1[[#This Row],[loan_status]]= "Current"), "Good Loan", IF(Table1[[#This Row],[loan_status]]= "Charged Off", "Bad Loan",""))</f>
        <v>Good Loan</v>
      </c>
      <c r="M33980" s="1" t="s">
        <v>217</v>
      </c>
      <c r="N33980">
        <v>1003120</v>
      </c>
      <c r="O33980" t="s">
        <v>20999</v>
      </c>
      <c r="P33980" t="s">
        <v>420</v>
      </c>
      <c r="Q33980" t="s">
        <v>47</v>
      </c>
      <c r="R33980" t="s">
        <v>37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25">
      <c r="A33981">
        <v>539517</v>
      </c>
      <c r="B33981" t="s">
        <v>162</v>
      </c>
      <c r="C33981" t="s">
        <v>25</v>
      </c>
      <c r="D33981" t="s">
        <v>58</v>
      </c>
      <c r="E33981" t="s">
        <v>9758</v>
      </c>
      <c r="F33981" t="s">
        <v>113</v>
      </c>
      <c r="G33981" t="s">
        <v>29</v>
      </c>
      <c r="H33981" s="1">
        <v>44476</v>
      </c>
      <c r="I33981" s="1" t="s">
        <v>114</v>
      </c>
      <c r="J33981" s="1" t="s">
        <v>128</v>
      </c>
      <c r="K33981" t="s">
        <v>44</v>
      </c>
      <c r="L33981" t="str">
        <f>IF(OR(Table1[[#This Row],[loan_status]]="Fully Paid", Table1[[#This Row],[loan_status]]= "Current"), "Good Loan", IF(Table1[[#This Row],[loan_status]]= "Charged Off", "Bad Loan",""))</f>
        <v>Good Loan</v>
      </c>
      <c r="M33981" s="1" t="s">
        <v>90</v>
      </c>
      <c r="N33981">
        <v>696677</v>
      </c>
      <c r="O33981" t="s">
        <v>20999</v>
      </c>
      <c r="P33981" t="s">
        <v>172</v>
      </c>
      <c r="Q33981" t="s">
        <v>47</v>
      </c>
      <c r="R33981" t="s">
        <v>37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25">
      <c r="A33982">
        <v>715546</v>
      </c>
      <c r="B33982" t="s">
        <v>80</v>
      </c>
      <c r="C33982" t="s">
        <v>25</v>
      </c>
      <c r="D33982" t="s">
        <v>58</v>
      </c>
      <c r="E33982" t="s">
        <v>946</v>
      </c>
      <c r="F33982" t="s">
        <v>113</v>
      </c>
      <c r="G33982" t="s">
        <v>29</v>
      </c>
      <c r="H33982" s="1">
        <v>44504</v>
      </c>
      <c r="I33982" s="1" t="s">
        <v>114</v>
      </c>
      <c r="J33982" s="1">
        <v>44508</v>
      </c>
      <c r="K33982" t="s">
        <v>44</v>
      </c>
      <c r="L33982" t="str">
        <f>IF(OR(Table1[[#This Row],[loan_status]]="Fully Paid", Table1[[#This Row],[loan_status]]= "Current"), "Good Loan", IF(Table1[[#This Row],[loan_status]]= "Charged Off", "Bad Loan",""))</f>
        <v>Good Loan</v>
      </c>
      <c r="M33982" s="1">
        <v>44509</v>
      </c>
      <c r="N33982">
        <v>909192</v>
      </c>
      <c r="O33982" t="s">
        <v>20999</v>
      </c>
      <c r="P33982" t="s">
        <v>949</v>
      </c>
      <c r="Q33982" t="s">
        <v>47</v>
      </c>
      <c r="R33982" t="s">
        <v>37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25">
      <c r="A33983">
        <v>968013</v>
      </c>
      <c r="B33983" t="s">
        <v>136</v>
      </c>
      <c r="C33983" t="s">
        <v>25</v>
      </c>
      <c r="D33983" t="s">
        <v>63</v>
      </c>
      <c r="E33983" t="s">
        <v>946</v>
      </c>
      <c r="F33983" t="s">
        <v>113</v>
      </c>
      <c r="G33983" t="s">
        <v>29</v>
      </c>
      <c r="H33983" s="1">
        <v>44509</v>
      </c>
      <c r="I33983" s="1" t="s">
        <v>115</v>
      </c>
      <c r="J33983" s="1" t="s">
        <v>198</v>
      </c>
      <c r="K33983" t="s">
        <v>44</v>
      </c>
      <c r="L33983" t="str">
        <f>IF(OR(Table1[[#This Row],[loan_status]]="Fully Paid", Table1[[#This Row],[loan_status]]= "Current"), "Good Loan", IF(Table1[[#This Row],[loan_status]]= "Charged Off", "Bad Loan",""))</f>
        <v>Good Loan</v>
      </c>
      <c r="M33983" s="1" t="s">
        <v>199</v>
      </c>
      <c r="N33983">
        <v>1188955</v>
      </c>
      <c r="O33983" t="s">
        <v>20999</v>
      </c>
      <c r="P33983" t="s">
        <v>172</v>
      </c>
      <c r="Q33983" t="s">
        <v>47</v>
      </c>
      <c r="R33983" t="s">
        <v>37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25">
      <c r="A33984">
        <v>818175</v>
      </c>
      <c r="B33984" t="s">
        <v>108</v>
      </c>
      <c r="C33984" t="s">
        <v>25</v>
      </c>
      <c r="D33984" t="s">
        <v>63</v>
      </c>
      <c r="E33984" t="s">
        <v>11557</v>
      </c>
      <c r="F33984" t="s">
        <v>113</v>
      </c>
      <c r="G33984" t="s">
        <v>29</v>
      </c>
      <c r="H33984" s="1">
        <v>44507</v>
      </c>
      <c r="I33984" s="1" t="s">
        <v>71</v>
      </c>
      <c r="J33984" s="1">
        <v>44508</v>
      </c>
      <c r="K33984" t="s">
        <v>44</v>
      </c>
      <c r="L33984" t="str">
        <f>IF(OR(Table1[[#This Row],[loan_status]]="Fully Paid", Table1[[#This Row],[loan_status]]= "Current"), "Good Loan", IF(Table1[[#This Row],[loan_status]]= "Charged Off", "Bad Loan",""))</f>
        <v>Good Loan</v>
      </c>
      <c r="M33984" s="1">
        <v>44509</v>
      </c>
      <c r="N33984">
        <v>1026088</v>
      </c>
      <c r="O33984" t="s">
        <v>20999</v>
      </c>
      <c r="P33984" t="s">
        <v>420</v>
      </c>
      <c r="Q33984" t="s">
        <v>47</v>
      </c>
      <c r="R33984" t="s">
        <v>37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25">
      <c r="A33985">
        <v>1050706</v>
      </c>
      <c r="B33985" t="s">
        <v>38</v>
      </c>
      <c r="C33985" t="s">
        <v>25</v>
      </c>
      <c r="D33985" t="s">
        <v>63</v>
      </c>
      <c r="E33985" t="s">
        <v>876</v>
      </c>
      <c r="F33985" t="s">
        <v>113</v>
      </c>
      <c r="G33985" t="s">
        <v>29</v>
      </c>
      <c r="H33985" s="1">
        <v>44512</v>
      </c>
      <c r="I33985" s="1" t="s">
        <v>66</v>
      </c>
      <c r="J33985" s="1">
        <v>44533</v>
      </c>
      <c r="K33985" t="s">
        <v>44</v>
      </c>
      <c r="L33985" t="str">
        <f>IF(OR(Table1[[#This Row],[loan_status]]="Fully Paid", Table1[[#This Row],[loan_status]]= "Current"), "Good Loan", IF(Table1[[#This Row],[loan_status]]= "Charged Off", "Bad Loan",""))</f>
        <v>Good Loan</v>
      </c>
      <c r="M33985" s="1">
        <v>44534</v>
      </c>
      <c r="N33985">
        <v>1282354</v>
      </c>
      <c r="O33985" t="s">
        <v>20999</v>
      </c>
      <c r="P33985" t="s">
        <v>949</v>
      </c>
      <c r="Q33985" t="s">
        <v>47</v>
      </c>
      <c r="R33985" t="s">
        <v>37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25">
      <c r="A33986">
        <v>596426</v>
      </c>
      <c r="B33986" t="s">
        <v>162</v>
      </c>
      <c r="C33986" t="s">
        <v>25</v>
      </c>
      <c r="D33986" t="s">
        <v>48</v>
      </c>
      <c r="E33986" t="s">
        <v>25811</v>
      </c>
      <c r="F33986" t="s">
        <v>113</v>
      </c>
      <c r="G33986" t="s">
        <v>29</v>
      </c>
      <c r="H33986" s="1">
        <v>44479</v>
      </c>
      <c r="I33986" s="1" t="s">
        <v>95</v>
      </c>
      <c r="J33986" s="1" t="s">
        <v>104</v>
      </c>
      <c r="K33986" t="s">
        <v>44</v>
      </c>
      <c r="L33986" t="str">
        <f>IF(OR(Table1[[#This Row],[loan_status]]="Fully Paid", Table1[[#This Row],[loan_status]]= "Current"), "Good Loan", IF(Table1[[#This Row],[loan_status]]= "Charged Off", "Bad Loan",""))</f>
        <v>Good Loan</v>
      </c>
      <c r="M33986" s="1" t="s">
        <v>71</v>
      </c>
      <c r="N33986">
        <v>765644</v>
      </c>
      <c r="O33986" t="s">
        <v>20999</v>
      </c>
      <c r="P33986" t="s">
        <v>949</v>
      </c>
      <c r="Q33986" t="s">
        <v>47</v>
      </c>
      <c r="R33986" t="s">
        <v>37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25">
      <c r="A33987">
        <v>514648</v>
      </c>
      <c r="B33987" t="s">
        <v>176</v>
      </c>
      <c r="C33987" t="s">
        <v>25</v>
      </c>
      <c r="D33987" t="s">
        <v>97</v>
      </c>
      <c r="E33987" t="s">
        <v>25812</v>
      </c>
      <c r="F33987" t="s">
        <v>113</v>
      </c>
      <c r="G33987" t="s">
        <v>29</v>
      </c>
      <c r="H33987" s="1">
        <v>44474</v>
      </c>
      <c r="I33987" s="1" t="s">
        <v>90</v>
      </c>
      <c r="J33987" s="1">
        <v>44534</v>
      </c>
      <c r="K33987" t="s">
        <v>44</v>
      </c>
      <c r="L33987" t="str">
        <f>IF(OR(Table1[[#This Row],[loan_status]]="Fully Paid", Table1[[#This Row],[loan_status]]= "Current"), "Good Loan", IF(Table1[[#This Row],[loan_status]]= "Charged Off", "Bad Loan",""))</f>
        <v>Good Loan</v>
      </c>
      <c r="M33987" s="1">
        <v>44535</v>
      </c>
      <c r="N33987">
        <v>665257</v>
      </c>
      <c r="O33987" t="s">
        <v>20999</v>
      </c>
      <c r="P33987" t="s">
        <v>172</v>
      </c>
      <c r="Q33987" t="s">
        <v>47</v>
      </c>
      <c r="R33987" t="s">
        <v>37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25">
      <c r="A33988">
        <v>718089</v>
      </c>
      <c r="B33988" t="s">
        <v>52</v>
      </c>
      <c r="C33988" t="s">
        <v>25</v>
      </c>
      <c r="D33988" t="s">
        <v>151</v>
      </c>
      <c r="E33988" t="s">
        <v>12204</v>
      </c>
      <c r="F33988" t="s">
        <v>113</v>
      </c>
      <c r="G33988" t="s">
        <v>29</v>
      </c>
      <c r="H33988" s="1">
        <v>44504</v>
      </c>
      <c r="I33988" s="1" t="s">
        <v>95</v>
      </c>
      <c r="J33988" s="1" t="s">
        <v>95</v>
      </c>
      <c r="K33988" t="s">
        <v>44</v>
      </c>
      <c r="L33988" t="str">
        <f>IF(OR(Table1[[#This Row],[loan_status]]="Fully Paid", Table1[[#This Row],[loan_status]]= "Current"), "Good Loan", IF(Table1[[#This Row],[loan_status]]= "Charged Off", "Bad Loan",""))</f>
        <v>Good Loan</v>
      </c>
      <c r="M33988" s="1" t="s">
        <v>104</v>
      </c>
      <c r="N33988">
        <v>912255</v>
      </c>
      <c r="O33988" t="s">
        <v>20999</v>
      </c>
      <c r="P33988" t="s">
        <v>142</v>
      </c>
      <c r="Q33988" t="s">
        <v>47</v>
      </c>
      <c r="R33988" t="s">
        <v>37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25">
      <c r="A33989">
        <v>563410</v>
      </c>
      <c r="B33989" t="s">
        <v>24</v>
      </c>
      <c r="C33989" t="s">
        <v>25</v>
      </c>
      <c r="D33989" t="s">
        <v>151</v>
      </c>
      <c r="E33989" t="s">
        <v>16283</v>
      </c>
      <c r="F33989" t="s">
        <v>113</v>
      </c>
      <c r="G33989" t="s">
        <v>29</v>
      </c>
      <c r="H33989" s="1">
        <v>44477</v>
      </c>
      <c r="I33989" s="1" t="s">
        <v>114</v>
      </c>
      <c r="J33989" s="1">
        <v>44537</v>
      </c>
      <c r="K33989" t="s">
        <v>44</v>
      </c>
      <c r="L33989" t="str">
        <f>IF(OR(Table1[[#This Row],[loan_status]]="Fully Paid", Table1[[#This Row],[loan_status]]= "Current"), "Good Loan", IF(Table1[[#This Row],[loan_status]]= "Charged Off", "Bad Loan",""))</f>
        <v>Good Loan</v>
      </c>
      <c r="M33989" s="1">
        <v>44538</v>
      </c>
      <c r="N33989">
        <v>725011</v>
      </c>
      <c r="O33989" t="s">
        <v>20999</v>
      </c>
      <c r="P33989" t="s">
        <v>949</v>
      </c>
      <c r="Q33989" t="s">
        <v>47</v>
      </c>
      <c r="R33989" t="s">
        <v>37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25">
      <c r="A33990">
        <v>585568</v>
      </c>
      <c r="B33990" t="s">
        <v>52</v>
      </c>
      <c r="C33990" t="s">
        <v>25</v>
      </c>
      <c r="D33990" t="s">
        <v>151</v>
      </c>
      <c r="E33990" t="s">
        <v>25813</v>
      </c>
      <c r="F33990" t="s">
        <v>113</v>
      </c>
      <c r="G33990" t="s">
        <v>29</v>
      </c>
      <c r="H33990" s="1">
        <v>44478</v>
      </c>
      <c r="I33990" s="1" t="s">
        <v>114</v>
      </c>
      <c r="J33990" s="1">
        <v>44542</v>
      </c>
      <c r="K33990" t="s">
        <v>44</v>
      </c>
      <c r="L33990" t="str">
        <f>IF(OR(Table1[[#This Row],[loan_status]]="Fully Paid", Table1[[#This Row],[loan_status]]= "Current"), "Good Loan", IF(Table1[[#This Row],[loan_status]]= "Charged Off", "Bad Loan",""))</f>
        <v>Good Loan</v>
      </c>
      <c r="M33990" s="1">
        <v>44896</v>
      </c>
      <c r="N33990">
        <v>752346</v>
      </c>
      <c r="O33990" t="s">
        <v>20999</v>
      </c>
      <c r="P33990" t="s">
        <v>949</v>
      </c>
      <c r="Q33990" t="s">
        <v>47</v>
      </c>
      <c r="R33990" t="s">
        <v>37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25">
      <c r="A33991">
        <v>547251</v>
      </c>
      <c r="B33991" t="s">
        <v>80</v>
      </c>
      <c r="C33991" t="s">
        <v>25</v>
      </c>
      <c r="D33991" t="s">
        <v>158</v>
      </c>
      <c r="E33991" t="s">
        <v>19008</v>
      </c>
      <c r="F33991" t="s">
        <v>113</v>
      </c>
      <c r="G33991" t="s">
        <v>29</v>
      </c>
      <c r="H33991" s="1">
        <v>44476</v>
      </c>
      <c r="I33991" s="1" t="s">
        <v>128</v>
      </c>
      <c r="J33991" s="1" t="s">
        <v>90</v>
      </c>
      <c r="K33991" t="s">
        <v>44</v>
      </c>
      <c r="L33991" t="str">
        <f>IF(OR(Table1[[#This Row],[loan_status]]="Fully Paid", Table1[[#This Row],[loan_status]]= "Current"), "Good Loan", IF(Table1[[#This Row],[loan_status]]= "Charged Off", "Bad Loan",""))</f>
        <v>Good Loan</v>
      </c>
      <c r="M33991" s="1" t="s">
        <v>30</v>
      </c>
      <c r="N33991">
        <v>705637</v>
      </c>
      <c r="O33991" t="s">
        <v>20999</v>
      </c>
      <c r="P33991" t="s">
        <v>420</v>
      </c>
      <c r="Q33991" t="s">
        <v>47</v>
      </c>
      <c r="R33991" t="s">
        <v>37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25">
      <c r="A33992">
        <v>872526</v>
      </c>
      <c r="B33992" t="s">
        <v>108</v>
      </c>
      <c r="C33992" t="s">
        <v>25</v>
      </c>
      <c r="D33992" t="s">
        <v>26</v>
      </c>
      <c r="E33992" t="s">
        <v>4904</v>
      </c>
      <c r="F33992" t="s">
        <v>113</v>
      </c>
      <c r="G33992" t="s">
        <v>29</v>
      </c>
      <c r="H33992" s="1">
        <v>44509</v>
      </c>
      <c r="I33992" s="1" t="s">
        <v>86</v>
      </c>
      <c r="J33992" s="1">
        <v>44533</v>
      </c>
      <c r="K33992" t="s">
        <v>44</v>
      </c>
      <c r="L33992" t="str">
        <f>IF(OR(Table1[[#This Row],[loan_status]]="Fully Paid", Table1[[#This Row],[loan_status]]= "Current"), "Good Loan", IF(Table1[[#This Row],[loan_status]]= "Charged Off", "Bad Loan",""))</f>
        <v>Good Loan</v>
      </c>
      <c r="M33992" s="1">
        <v>44534</v>
      </c>
      <c r="N33992">
        <v>1086724</v>
      </c>
      <c r="O33992" t="s">
        <v>20999</v>
      </c>
      <c r="P33992" t="s">
        <v>172</v>
      </c>
      <c r="Q33992" t="s">
        <v>47</v>
      </c>
      <c r="R33992" t="s">
        <v>37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25">
      <c r="A33993">
        <v>520691</v>
      </c>
      <c r="B33993" t="s">
        <v>156</v>
      </c>
      <c r="C33993" t="s">
        <v>25</v>
      </c>
      <c r="D33993" t="s">
        <v>26</v>
      </c>
      <c r="E33993" t="s">
        <v>25814</v>
      </c>
      <c r="F33993" t="s">
        <v>113</v>
      </c>
      <c r="G33993" t="s">
        <v>29</v>
      </c>
      <c r="H33993" s="1">
        <v>44474</v>
      </c>
      <c r="I33993" s="1">
        <v>44507</v>
      </c>
      <c r="J33993" s="1">
        <v>44507</v>
      </c>
      <c r="K33993" t="s">
        <v>44</v>
      </c>
      <c r="L33993" t="str">
        <f>IF(OR(Table1[[#This Row],[loan_status]]="Fully Paid", Table1[[#This Row],[loan_status]]= "Current"), "Good Loan", IF(Table1[[#This Row],[loan_status]]= "Charged Off", "Bad Loan",""))</f>
        <v>Good Loan</v>
      </c>
      <c r="M33993" s="1">
        <v>44508</v>
      </c>
      <c r="N33993">
        <v>673215</v>
      </c>
      <c r="O33993" t="s">
        <v>20999</v>
      </c>
      <c r="P33993" t="s">
        <v>142</v>
      </c>
      <c r="Q33993" t="s">
        <v>47</v>
      </c>
      <c r="R33993" t="s">
        <v>37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25">
      <c r="A33994">
        <v>742754</v>
      </c>
      <c r="B33994" t="s">
        <v>227</v>
      </c>
      <c r="C33994" t="s">
        <v>25</v>
      </c>
      <c r="D33994" t="s">
        <v>26</v>
      </c>
      <c r="E33994" t="s">
        <v>25815</v>
      </c>
      <c r="F33994" t="s">
        <v>113</v>
      </c>
      <c r="G33994" t="s">
        <v>29</v>
      </c>
      <c r="H33994" s="1">
        <v>44505</v>
      </c>
      <c r="I33994" s="1" t="s">
        <v>229</v>
      </c>
      <c r="J33994" s="1">
        <v>44510</v>
      </c>
      <c r="K33994" t="s">
        <v>44</v>
      </c>
      <c r="L33994" t="str">
        <f>IF(OR(Table1[[#This Row],[loan_status]]="Fully Paid", Table1[[#This Row],[loan_status]]= "Current"), "Good Loan", IF(Table1[[#This Row],[loan_status]]= "Charged Off", "Bad Loan",""))</f>
        <v>Good Loan</v>
      </c>
      <c r="M33994" s="1">
        <v>44511</v>
      </c>
      <c r="N33994">
        <v>940899</v>
      </c>
      <c r="O33994" t="s">
        <v>20999</v>
      </c>
      <c r="P33994" t="s">
        <v>949</v>
      </c>
      <c r="Q33994" t="s">
        <v>47</v>
      </c>
      <c r="R33994" t="s">
        <v>37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25">
      <c r="A33995">
        <v>571906</v>
      </c>
      <c r="B33995" t="s">
        <v>108</v>
      </c>
      <c r="C33995" t="s">
        <v>25</v>
      </c>
      <c r="D33995" t="s">
        <v>58</v>
      </c>
      <c r="E33995" t="s">
        <v>25816</v>
      </c>
      <c r="F33995" t="s">
        <v>113</v>
      </c>
      <c r="G33995" t="s">
        <v>29</v>
      </c>
      <c r="H33995" s="1">
        <v>44478</v>
      </c>
      <c r="I33995" s="1" t="s">
        <v>86</v>
      </c>
      <c r="J33995" s="1" t="s">
        <v>30</v>
      </c>
      <c r="K33995" t="s">
        <v>44</v>
      </c>
      <c r="L33995" t="str">
        <f>IF(OR(Table1[[#This Row],[loan_status]]="Fully Paid", Table1[[#This Row],[loan_status]]= "Current"), "Good Loan", IF(Table1[[#This Row],[loan_status]]= "Charged Off", "Bad Loan",""))</f>
        <v>Good Loan</v>
      </c>
      <c r="M33995" s="1" t="s">
        <v>95</v>
      </c>
      <c r="N33995">
        <v>735633</v>
      </c>
      <c r="O33995" t="s">
        <v>20999</v>
      </c>
      <c r="P33995" t="s">
        <v>116</v>
      </c>
      <c r="Q33995" t="s">
        <v>47</v>
      </c>
      <c r="R33995" t="s">
        <v>37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25">
      <c r="A33996">
        <v>638221</v>
      </c>
      <c r="B33996" t="s">
        <v>108</v>
      </c>
      <c r="C33996" t="s">
        <v>25</v>
      </c>
      <c r="D33996" t="s">
        <v>105</v>
      </c>
      <c r="E33996" t="s">
        <v>25817</v>
      </c>
      <c r="F33996" t="s">
        <v>113</v>
      </c>
      <c r="G33996" t="s">
        <v>29</v>
      </c>
      <c r="H33996" s="1">
        <v>44501</v>
      </c>
      <c r="I33996" s="1" t="s">
        <v>103</v>
      </c>
      <c r="J33996" s="1" t="s">
        <v>103</v>
      </c>
      <c r="K33996" t="s">
        <v>44</v>
      </c>
      <c r="L33996" t="str">
        <f>IF(OR(Table1[[#This Row],[loan_status]]="Fully Paid", Table1[[#This Row],[loan_status]]= "Current"), "Good Loan", IF(Table1[[#This Row],[loan_status]]= "Charged Off", "Bad Loan",""))</f>
        <v>Good Loan</v>
      </c>
      <c r="M33996" s="1" t="s">
        <v>153</v>
      </c>
      <c r="N33996">
        <v>817551</v>
      </c>
      <c r="O33996" t="s">
        <v>20999</v>
      </c>
      <c r="P33996" t="s">
        <v>172</v>
      </c>
      <c r="Q33996" t="s">
        <v>47</v>
      </c>
      <c r="R33996" t="s">
        <v>37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25">
      <c r="A33997">
        <v>1012055</v>
      </c>
      <c r="B33997" t="s">
        <v>180</v>
      </c>
      <c r="C33997" t="s">
        <v>25</v>
      </c>
      <c r="D33997" t="s">
        <v>140</v>
      </c>
      <c r="E33997" t="s">
        <v>25818</v>
      </c>
      <c r="F33997" t="s">
        <v>113</v>
      </c>
      <c r="G33997" t="s">
        <v>29</v>
      </c>
      <c r="H33997" s="1">
        <v>44511</v>
      </c>
      <c r="I33997" s="1" t="s">
        <v>114</v>
      </c>
      <c r="J33997" s="1" t="s">
        <v>90</v>
      </c>
      <c r="K33997" t="s">
        <v>44</v>
      </c>
      <c r="L33997" t="str">
        <f>IF(OR(Table1[[#This Row],[loan_status]]="Fully Paid", Table1[[#This Row],[loan_status]]= "Current"), "Good Loan", IF(Table1[[#This Row],[loan_status]]= "Charged Off", "Bad Loan",""))</f>
        <v>Good Loan</v>
      </c>
      <c r="M33997" s="1" t="s">
        <v>30</v>
      </c>
      <c r="N33997">
        <v>1239172</v>
      </c>
      <c r="O33997" t="s">
        <v>20999</v>
      </c>
      <c r="P33997" t="s">
        <v>172</v>
      </c>
      <c r="Q33997" t="s">
        <v>47</v>
      </c>
      <c r="R33997" t="s">
        <v>37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25">
      <c r="A33998">
        <v>650821</v>
      </c>
      <c r="B33998" t="s">
        <v>108</v>
      </c>
      <c r="C33998" t="s">
        <v>25</v>
      </c>
      <c r="D33998" t="s">
        <v>63</v>
      </c>
      <c r="E33998" t="s">
        <v>25819</v>
      </c>
      <c r="F33998" t="s">
        <v>113</v>
      </c>
      <c r="G33998" t="s">
        <v>29</v>
      </c>
      <c r="H33998" s="1">
        <v>44501</v>
      </c>
      <c r="I33998" s="1" t="s">
        <v>125</v>
      </c>
      <c r="J33998" s="1" t="s">
        <v>137</v>
      </c>
      <c r="K33998" t="s">
        <v>44</v>
      </c>
      <c r="L33998" t="str">
        <f>IF(OR(Table1[[#This Row],[loan_status]]="Fully Paid", Table1[[#This Row],[loan_status]]= "Current"), "Good Loan", IF(Table1[[#This Row],[loan_status]]= "Charged Off", "Bad Loan",""))</f>
        <v>Good Loan</v>
      </c>
      <c r="M33998" s="1" t="s">
        <v>125</v>
      </c>
      <c r="N33998">
        <v>832521</v>
      </c>
      <c r="O33998" t="s">
        <v>20999</v>
      </c>
      <c r="P33998" t="s">
        <v>172</v>
      </c>
      <c r="Q33998" t="s">
        <v>47</v>
      </c>
      <c r="R33998" t="s">
        <v>37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25">
      <c r="A33999">
        <v>591885</v>
      </c>
      <c r="B33999" t="s">
        <v>80</v>
      </c>
      <c r="C33999" t="s">
        <v>25</v>
      </c>
      <c r="D33999" t="s">
        <v>48</v>
      </c>
      <c r="E33999" t="s">
        <v>5833</v>
      </c>
      <c r="F33999" t="s">
        <v>113</v>
      </c>
      <c r="G33999" t="s">
        <v>29</v>
      </c>
      <c r="H33999" s="1">
        <v>44479</v>
      </c>
      <c r="I33999" s="1" t="s">
        <v>199</v>
      </c>
      <c r="J33999" s="1" t="s">
        <v>95</v>
      </c>
      <c r="K33999" t="s">
        <v>44</v>
      </c>
      <c r="L33999" t="str">
        <f>IF(OR(Table1[[#This Row],[loan_status]]="Fully Paid", Table1[[#This Row],[loan_status]]= "Current"), "Good Loan", IF(Table1[[#This Row],[loan_status]]= "Charged Off", "Bad Loan",""))</f>
        <v>Good Loan</v>
      </c>
      <c r="M33999" s="1" t="s">
        <v>104</v>
      </c>
      <c r="N33999">
        <v>760199</v>
      </c>
      <c r="O33999" t="s">
        <v>20999</v>
      </c>
      <c r="P33999" t="s">
        <v>116</v>
      </c>
      <c r="Q33999" t="s">
        <v>47</v>
      </c>
      <c r="R33999" t="s">
        <v>37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25">
      <c r="A34000">
        <v>716172</v>
      </c>
      <c r="B34000" t="s">
        <v>80</v>
      </c>
      <c r="C34000" t="s">
        <v>25</v>
      </c>
      <c r="D34000" t="s">
        <v>118</v>
      </c>
      <c r="E34000" t="s">
        <v>25820</v>
      </c>
      <c r="F34000" t="s">
        <v>113</v>
      </c>
      <c r="G34000" t="s">
        <v>29</v>
      </c>
      <c r="H34000" s="1">
        <v>44504</v>
      </c>
      <c r="I34000" s="1" t="s">
        <v>139</v>
      </c>
      <c r="J34000" s="1" t="s">
        <v>139</v>
      </c>
      <c r="K34000" t="s">
        <v>44</v>
      </c>
      <c r="L34000" t="str">
        <f>IF(OR(Table1[[#This Row],[loan_status]]="Fully Paid", Table1[[#This Row],[loan_status]]= "Current"), "Good Loan", IF(Table1[[#This Row],[loan_status]]= "Charged Off", "Bad Loan",""))</f>
        <v>Good Loan</v>
      </c>
      <c r="M34000" s="1" t="s">
        <v>202</v>
      </c>
      <c r="N34000">
        <v>909952</v>
      </c>
      <c r="O34000" t="s">
        <v>20999</v>
      </c>
      <c r="P34000" t="s">
        <v>142</v>
      </c>
      <c r="Q34000" t="s">
        <v>47</v>
      </c>
      <c r="R34000" t="s">
        <v>37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25">
      <c r="A34001">
        <v>493802</v>
      </c>
      <c r="B34001" t="s">
        <v>84</v>
      </c>
      <c r="C34001" t="s">
        <v>25</v>
      </c>
      <c r="D34001" t="s">
        <v>158</v>
      </c>
      <c r="E34001" t="s">
        <v>25821</v>
      </c>
      <c r="F34001" t="s">
        <v>113</v>
      </c>
      <c r="G34001" t="s">
        <v>29</v>
      </c>
      <c r="H34001" s="1">
        <v>44472</v>
      </c>
      <c r="I34001" s="1" t="s">
        <v>206</v>
      </c>
      <c r="J34001" s="1">
        <v>44539</v>
      </c>
      <c r="K34001" t="s">
        <v>44</v>
      </c>
      <c r="L34001" t="str">
        <f>IF(OR(Table1[[#This Row],[loan_status]]="Fully Paid", Table1[[#This Row],[loan_status]]= "Current"), "Good Loan", IF(Table1[[#This Row],[loan_status]]= "Charged Off", "Bad Loan",""))</f>
        <v>Good Loan</v>
      </c>
      <c r="M34001" s="1">
        <v>44540</v>
      </c>
      <c r="N34001">
        <v>631897</v>
      </c>
      <c r="O34001" t="s">
        <v>20999</v>
      </c>
      <c r="P34001" t="s">
        <v>172</v>
      </c>
      <c r="Q34001" t="s">
        <v>47</v>
      </c>
      <c r="R34001" t="s">
        <v>37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25">
      <c r="A34002">
        <v>696549</v>
      </c>
      <c r="B34002" t="s">
        <v>80</v>
      </c>
      <c r="C34002" t="s">
        <v>25</v>
      </c>
      <c r="D34002" t="s">
        <v>26</v>
      </c>
      <c r="E34002" t="s">
        <v>25822</v>
      </c>
      <c r="F34002" t="s">
        <v>113</v>
      </c>
      <c r="G34002" t="s">
        <v>29</v>
      </c>
      <c r="H34002" s="1">
        <v>44503</v>
      </c>
      <c r="I34002" s="1">
        <v>44536</v>
      </c>
      <c r="J34002" s="1">
        <v>44536</v>
      </c>
      <c r="K34002" t="s">
        <v>44</v>
      </c>
      <c r="L34002" t="str">
        <f>IF(OR(Table1[[#This Row],[loan_status]]="Fully Paid", Table1[[#This Row],[loan_status]]= "Current"), "Good Loan", IF(Table1[[#This Row],[loan_status]]= "Charged Off", "Bad Loan",""))</f>
        <v>Good Loan</v>
      </c>
      <c r="M34002" s="1">
        <v>44537</v>
      </c>
      <c r="N34002">
        <v>887724</v>
      </c>
      <c r="O34002" t="s">
        <v>20999</v>
      </c>
      <c r="P34002" t="s">
        <v>116</v>
      </c>
      <c r="Q34002" t="s">
        <v>47</v>
      </c>
      <c r="R34002" t="s">
        <v>37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25">
      <c r="A34003">
        <v>566115</v>
      </c>
      <c r="B34003" t="s">
        <v>38</v>
      </c>
      <c r="C34003" t="s">
        <v>25</v>
      </c>
      <c r="D34003" t="s">
        <v>97</v>
      </c>
      <c r="E34003" t="s">
        <v>10009</v>
      </c>
      <c r="F34003" t="s">
        <v>113</v>
      </c>
      <c r="G34003" t="s">
        <v>29</v>
      </c>
      <c r="H34003" s="1">
        <v>44477</v>
      </c>
      <c r="I34003" s="1" t="s">
        <v>114</v>
      </c>
      <c r="J34003" s="1">
        <v>44533</v>
      </c>
      <c r="K34003" t="s">
        <v>44</v>
      </c>
      <c r="L34003" t="str">
        <f>IF(OR(Table1[[#This Row],[loan_status]]="Fully Paid", Table1[[#This Row],[loan_status]]= "Current"), "Good Loan", IF(Table1[[#This Row],[loan_status]]= "Charged Off", "Bad Loan",""))</f>
        <v>Good Loan</v>
      </c>
      <c r="M34003" s="1">
        <v>44534</v>
      </c>
      <c r="N34003">
        <v>728264</v>
      </c>
      <c r="O34003" t="s">
        <v>20999</v>
      </c>
      <c r="P34003" t="s">
        <v>116</v>
      </c>
      <c r="Q34003" t="s">
        <v>47</v>
      </c>
      <c r="R34003" t="s">
        <v>37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25">
      <c r="A34004">
        <v>837403</v>
      </c>
      <c r="B34004" t="s">
        <v>378</v>
      </c>
      <c r="C34004" t="s">
        <v>25</v>
      </c>
      <c r="D34004" t="s">
        <v>140</v>
      </c>
      <c r="E34004" t="s">
        <v>25823</v>
      </c>
      <c r="F34004" t="s">
        <v>113</v>
      </c>
      <c r="G34004" t="s">
        <v>29</v>
      </c>
      <c r="H34004" s="1">
        <v>44508</v>
      </c>
      <c r="I34004" s="1" t="s">
        <v>114</v>
      </c>
      <c r="J34004" s="1" t="s">
        <v>70</v>
      </c>
      <c r="K34004" t="s">
        <v>44</v>
      </c>
      <c r="L34004" t="str">
        <f>IF(OR(Table1[[#This Row],[loan_status]]="Fully Paid", Table1[[#This Row],[loan_status]]= "Current"), "Good Loan", IF(Table1[[#This Row],[loan_status]]= "Charged Off", "Bad Loan",""))</f>
        <v>Good Loan</v>
      </c>
      <c r="M34004" s="1" t="s">
        <v>77</v>
      </c>
      <c r="N34004">
        <v>1047530</v>
      </c>
      <c r="O34004" t="s">
        <v>20999</v>
      </c>
      <c r="P34004" t="s">
        <v>172</v>
      </c>
      <c r="Q34004" t="s">
        <v>47</v>
      </c>
      <c r="R34004" t="s">
        <v>37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25">
      <c r="A34005">
        <v>564894</v>
      </c>
      <c r="B34005" t="s">
        <v>123</v>
      </c>
      <c r="C34005" t="s">
        <v>25</v>
      </c>
      <c r="D34005" t="s">
        <v>63</v>
      </c>
      <c r="E34005" t="s">
        <v>25824</v>
      </c>
      <c r="F34005" t="s">
        <v>113</v>
      </c>
      <c r="G34005" t="s">
        <v>29</v>
      </c>
      <c r="H34005" s="1">
        <v>44479</v>
      </c>
      <c r="I34005" s="1">
        <v>44542</v>
      </c>
      <c r="J34005" s="1">
        <v>44533</v>
      </c>
      <c r="K34005" t="s">
        <v>44</v>
      </c>
      <c r="L34005" t="str">
        <f>IF(OR(Table1[[#This Row],[loan_status]]="Fully Paid", Table1[[#This Row],[loan_status]]= "Current"), "Good Loan", IF(Table1[[#This Row],[loan_status]]= "Charged Off", "Bad Loan",""))</f>
        <v>Good Loan</v>
      </c>
      <c r="M34005" s="1">
        <v>44534</v>
      </c>
      <c r="N34005">
        <v>726795</v>
      </c>
      <c r="O34005" t="s">
        <v>20999</v>
      </c>
      <c r="P34005" t="s">
        <v>116</v>
      </c>
      <c r="Q34005" t="s">
        <v>47</v>
      </c>
      <c r="R34005" t="s">
        <v>37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25">
      <c r="A34006">
        <v>798417</v>
      </c>
      <c r="B34006" t="s">
        <v>108</v>
      </c>
      <c r="C34006" t="s">
        <v>25</v>
      </c>
      <c r="D34006" t="s">
        <v>48</v>
      </c>
      <c r="E34006" t="s">
        <v>25825</v>
      </c>
      <c r="F34006" t="s">
        <v>113</v>
      </c>
      <c r="G34006" t="s">
        <v>29</v>
      </c>
      <c r="H34006" s="1">
        <v>44507</v>
      </c>
      <c r="I34006" s="1" t="s">
        <v>86</v>
      </c>
      <c r="J34006" s="1" t="s">
        <v>71</v>
      </c>
      <c r="K34006" t="s">
        <v>44</v>
      </c>
      <c r="L34006" t="str">
        <f>IF(OR(Table1[[#This Row],[loan_status]]="Fully Paid", Table1[[#This Row],[loan_status]]= "Current"), "Good Loan", IF(Table1[[#This Row],[loan_status]]= "Charged Off", "Bad Loan",""))</f>
        <v>Good Loan</v>
      </c>
      <c r="M34006" s="1" t="s">
        <v>72</v>
      </c>
      <c r="N34006">
        <v>1003539</v>
      </c>
      <c r="O34006" t="s">
        <v>20999</v>
      </c>
      <c r="P34006" t="s">
        <v>116</v>
      </c>
      <c r="Q34006" t="s">
        <v>47</v>
      </c>
      <c r="R34006" t="s">
        <v>37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25">
      <c r="A34007">
        <v>535912</v>
      </c>
      <c r="B34007" t="s">
        <v>74</v>
      </c>
      <c r="C34007" t="s">
        <v>25</v>
      </c>
      <c r="D34007" t="s">
        <v>118</v>
      </c>
      <c r="E34007" t="s">
        <v>13760</v>
      </c>
      <c r="F34007" t="s">
        <v>113</v>
      </c>
      <c r="G34007" t="s">
        <v>29</v>
      </c>
      <c r="H34007" s="1">
        <v>44475</v>
      </c>
      <c r="I34007" s="1" t="s">
        <v>194</v>
      </c>
      <c r="J34007" s="1" t="s">
        <v>128</v>
      </c>
      <c r="K34007" t="s">
        <v>44</v>
      </c>
      <c r="L34007" t="str">
        <f>IF(OR(Table1[[#This Row],[loan_status]]="Fully Paid", Table1[[#This Row],[loan_status]]= "Current"), "Good Loan", IF(Table1[[#This Row],[loan_status]]= "Charged Off", "Bad Loan",""))</f>
        <v>Good Loan</v>
      </c>
      <c r="M34007" s="1" t="s">
        <v>90</v>
      </c>
      <c r="N34007">
        <v>692421</v>
      </c>
      <c r="O34007" t="s">
        <v>20999</v>
      </c>
      <c r="P34007" t="s">
        <v>172</v>
      </c>
      <c r="Q34007" t="s">
        <v>47</v>
      </c>
      <c r="R34007" t="s">
        <v>37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25">
      <c r="A34008">
        <v>677326</v>
      </c>
      <c r="B34008" t="s">
        <v>164</v>
      </c>
      <c r="C34008" t="s">
        <v>25</v>
      </c>
      <c r="D34008" t="s">
        <v>26</v>
      </c>
      <c r="E34008" t="s">
        <v>25826</v>
      </c>
      <c r="F34008" t="s">
        <v>113</v>
      </c>
      <c r="G34008" t="s">
        <v>29</v>
      </c>
      <c r="H34008" s="1">
        <v>44502</v>
      </c>
      <c r="I34008" s="1" t="s">
        <v>86</v>
      </c>
      <c r="J34008" s="1" t="s">
        <v>33</v>
      </c>
      <c r="K34008" t="s">
        <v>44</v>
      </c>
      <c r="L34008" t="str">
        <f>IF(OR(Table1[[#This Row],[loan_status]]="Fully Paid", Table1[[#This Row],[loan_status]]= "Current"), "Good Loan", IF(Table1[[#This Row],[loan_status]]= "Charged Off", "Bad Loan",""))</f>
        <v>Good Loan</v>
      </c>
      <c r="M34008" s="1" t="s">
        <v>127</v>
      </c>
      <c r="N34008">
        <v>865407</v>
      </c>
      <c r="O34008" t="s">
        <v>20999</v>
      </c>
      <c r="P34008" t="s">
        <v>420</v>
      </c>
      <c r="Q34008" t="s">
        <v>47</v>
      </c>
      <c r="R34008" t="s">
        <v>37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25">
      <c r="A34009">
        <v>1018442</v>
      </c>
      <c r="B34009" t="s">
        <v>150</v>
      </c>
      <c r="C34009" t="s">
        <v>25</v>
      </c>
      <c r="D34009" t="s">
        <v>58</v>
      </c>
      <c r="E34009" t="s">
        <v>269</v>
      </c>
      <c r="F34009" t="s">
        <v>41</v>
      </c>
      <c r="G34009" t="s">
        <v>29</v>
      </c>
      <c r="H34009" s="1">
        <v>44511</v>
      </c>
      <c r="I34009" s="1" t="s">
        <v>114</v>
      </c>
      <c r="J34009" s="1" t="s">
        <v>198</v>
      </c>
      <c r="K34009" t="s">
        <v>44</v>
      </c>
      <c r="L34009" t="str">
        <f>IF(OR(Table1[[#This Row],[loan_status]]="Fully Paid", Table1[[#This Row],[loan_status]]= "Current"), "Good Loan", IF(Table1[[#This Row],[loan_status]]= "Charged Off", "Bad Loan",""))</f>
        <v>Good Loan</v>
      </c>
      <c r="M34009" s="1" t="s">
        <v>199</v>
      </c>
      <c r="N34009">
        <v>1246684</v>
      </c>
      <c r="O34009" t="s">
        <v>20999</v>
      </c>
      <c r="P34009" t="s">
        <v>917</v>
      </c>
      <c r="Q34009" t="s">
        <v>47</v>
      </c>
      <c r="R34009" t="s">
        <v>37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25">
      <c r="A34010">
        <v>752180</v>
      </c>
      <c r="B34010" t="s">
        <v>123</v>
      </c>
      <c r="C34010" t="s">
        <v>25</v>
      </c>
      <c r="D34010" t="s">
        <v>63</v>
      </c>
      <c r="E34010" t="s">
        <v>25827</v>
      </c>
      <c r="F34010" t="s">
        <v>41</v>
      </c>
      <c r="G34010" t="s">
        <v>29</v>
      </c>
      <c r="H34010" s="1">
        <v>44505</v>
      </c>
      <c r="I34010" s="1" t="s">
        <v>114</v>
      </c>
      <c r="J34010" s="1" t="s">
        <v>202</v>
      </c>
      <c r="K34010" t="s">
        <v>44</v>
      </c>
      <c r="L34010" t="str">
        <f>IF(OR(Table1[[#This Row],[loan_status]]="Fully Paid", Table1[[#This Row],[loan_status]]= "Current"), "Good Loan", IF(Table1[[#This Row],[loan_status]]= "Charged Off", "Bad Loan",""))</f>
        <v>Good Loan</v>
      </c>
      <c r="M34010" s="1" t="s">
        <v>70</v>
      </c>
      <c r="N34010">
        <v>951735</v>
      </c>
      <c r="O34010" t="s">
        <v>20999</v>
      </c>
      <c r="P34010" t="s">
        <v>46</v>
      </c>
      <c r="Q34010" t="s">
        <v>47</v>
      </c>
      <c r="R34010" t="s">
        <v>37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25">
      <c r="A34011">
        <v>568894</v>
      </c>
      <c r="B34011" t="s">
        <v>57</v>
      </c>
      <c r="C34011" t="s">
        <v>25</v>
      </c>
      <c r="D34011" t="s">
        <v>97</v>
      </c>
      <c r="E34011" t="s">
        <v>25828</v>
      </c>
      <c r="F34011" t="s">
        <v>41</v>
      </c>
      <c r="G34011" t="s">
        <v>29</v>
      </c>
      <c r="H34011" s="1">
        <v>44477</v>
      </c>
      <c r="I34011" s="1" t="s">
        <v>114</v>
      </c>
      <c r="J34011" s="1">
        <v>44532</v>
      </c>
      <c r="K34011" t="s">
        <v>44</v>
      </c>
      <c r="L34011" t="str">
        <f>IF(OR(Table1[[#This Row],[loan_status]]="Fully Paid", Table1[[#This Row],[loan_status]]= "Current"), "Good Loan", IF(Table1[[#This Row],[loan_status]]= "Charged Off", "Bad Loan",""))</f>
        <v>Good Loan</v>
      </c>
      <c r="M34011" s="1">
        <v>44533</v>
      </c>
      <c r="N34011">
        <v>731837</v>
      </c>
      <c r="O34011" t="s">
        <v>20999</v>
      </c>
      <c r="P34011" t="s">
        <v>46</v>
      </c>
      <c r="Q34011" t="s">
        <v>47</v>
      </c>
      <c r="R34011" t="s">
        <v>37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25">
      <c r="A34012">
        <v>619606</v>
      </c>
      <c r="B34012" t="s">
        <v>112</v>
      </c>
      <c r="C34012" t="s">
        <v>25</v>
      </c>
      <c r="D34012" t="s">
        <v>158</v>
      </c>
      <c r="E34012" t="s">
        <v>876</v>
      </c>
      <c r="F34012" t="s">
        <v>41</v>
      </c>
      <c r="G34012" t="s">
        <v>29</v>
      </c>
      <c r="H34012" s="1">
        <v>44480</v>
      </c>
      <c r="I34012" s="1" t="s">
        <v>194</v>
      </c>
      <c r="J34012" s="1">
        <v>44540</v>
      </c>
      <c r="K34012" t="s">
        <v>44</v>
      </c>
      <c r="L34012" t="str">
        <f>IF(OR(Table1[[#This Row],[loan_status]]="Fully Paid", Table1[[#This Row],[loan_status]]= "Current"), "Good Loan", IF(Table1[[#This Row],[loan_status]]= "Charged Off", "Bad Loan",""))</f>
        <v>Good Loan</v>
      </c>
      <c r="M34012" s="1">
        <v>44541</v>
      </c>
      <c r="N34012">
        <v>794156</v>
      </c>
      <c r="O34012" t="s">
        <v>20999</v>
      </c>
      <c r="P34012" t="s">
        <v>938</v>
      </c>
      <c r="Q34012" t="s">
        <v>47</v>
      </c>
      <c r="R34012" t="s">
        <v>37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25">
      <c r="A34013">
        <v>525183</v>
      </c>
      <c r="B34013" t="s">
        <v>378</v>
      </c>
      <c r="C34013" t="s">
        <v>25</v>
      </c>
      <c r="D34013" t="s">
        <v>58</v>
      </c>
      <c r="E34013" t="s">
        <v>25829</v>
      </c>
      <c r="F34013" t="s">
        <v>41</v>
      </c>
      <c r="G34013" t="s">
        <v>29</v>
      </c>
      <c r="H34013" s="1">
        <v>44475</v>
      </c>
      <c r="I34013" s="1" t="s">
        <v>128</v>
      </c>
      <c r="J34013" s="1" t="s">
        <v>128</v>
      </c>
      <c r="K34013" t="s">
        <v>44</v>
      </c>
      <c r="L34013" t="str">
        <f>IF(OR(Table1[[#This Row],[loan_status]]="Fully Paid", Table1[[#This Row],[loan_status]]= "Current"), "Good Loan", IF(Table1[[#This Row],[loan_status]]= "Charged Off", "Bad Loan",""))</f>
        <v>Good Loan</v>
      </c>
      <c r="M34013" s="1" t="s">
        <v>90</v>
      </c>
      <c r="N34013">
        <v>679526</v>
      </c>
      <c r="O34013" t="s">
        <v>20999</v>
      </c>
      <c r="P34013" t="s">
        <v>938</v>
      </c>
      <c r="Q34013" t="s">
        <v>47</v>
      </c>
      <c r="R34013" t="s">
        <v>37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25">
      <c r="A34014">
        <v>571103</v>
      </c>
      <c r="B34014" t="s">
        <v>169</v>
      </c>
      <c r="C34014" t="s">
        <v>25</v>
      </c>
      <c r="D34014" t="s">
        <v>140</v>
      </c>
      <c r="E34014" t="s">
        <v>1414</v>
      </c>
      <c r="F34014" t="s">
        <v>41</v>
      </c>
      <c r="G34014" t="s">
        <v>29</v>
      </c>
      <c r="H34014" s="1">
        <v>44478</v>
      </c>
      <c r="I34014" s="1" t="s">
        <v>229</v>
      </c>
      <c r="J34014" s="1" t="s">
        <v>125</v>
      </c>
      <c r="K34014" t="s">
        <v>44</v>
      </c>
      <c r="L34014" t="str">
        <f>IF(OR(Table1[[#This Row],[loan_status]]="Fully Paid", Table1[[#This Row],[loan_status]]= "Current"), "Good Loan", IF(Table1[[#This Row],[loan_status]]= "Charged Off", "Bad Loan",""))</f>
        <v>Good Loan</v>
      </c>
      <c r="M34014" s="1" t="s">
        <v>92</v>
      </c>
      <c r="N34014">
        <v>734640</v>
      </c>
      <c r="O34014" t="s">
        <v>20999</v>
      </c>
      <c r="P34014" t="s">
        <v>1190</v>
      </c>
      <c r="Q34014" t="s">
        <v>47</v>
      </c>
      <c r="R34014" t="s">
        <v>37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25">
      <c r="A34015">
        <v>800968</v>
      </c>
      <c r="B34015" t="s">
        <v>80</v>
      </c>
      <c r="C34015" t="s">
        <v>25</v>
      </c>
      <c r="D34015" t="s">
        <v>151</v>
      </c>
      <c r="E34015" t="s">
        <v>25830</v>
      </c>
      <c r="F34015" t="s">
        <v>41</v>
      </c>
      <c r="G34015" t="s">
        <v>29</v>
      </c>
      <c r="H34015" s="1">
        <v>44507</v>
      </c>
      <c r="I34015" s="1" t="s">
        <v>289</v>
      </c>
      <c r="J34015" s="1" t="s">
        <v>77</v>
      </c>
      <c r="K34015" t="s">
        <v>44</v>
      </c>
      <c r="L34015" t="str">
        <f>IF(OR(Table1[[#This Row],[loan_status]]="Fully Paid", Table1[[#This Row],[loan_status]]= "Current"), "Good Loan", IF(Table1[[#This Row],[loan_status]]= "Charged Off", "Bad Loan",""))</f>
        <v>Good Loan</v>
      </c>
      <c r="M34015" s="1" t="s">
        <v>78</v>
      </c>
      <c r="N34015">
        <v>985741</v>
      </c>
      <c r="O34015" t="s">
        <v>20999</v>
      </c>
      <c r="P34015" t="s">
        <v>659</v>
      </c>
      <c r="Q34015" t="s">
        <v>47</v>
      </c>
      <c r="R34015" t="s">
        <v>37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25">
      <c r="A34016">
        <v>831193</v>
      </c>
      <c r="B34016" t="s">
        <v>164</v>
      </c>
      <c r="C34016" t="s">
        <v>25</v>
      </c>
      <c r="D34016" t="s">
        <v>48</v>
      </c>
      <c r="E34016" t="s">
        <v>1694</v>
      </c>
      <c r="F34016" t="s">
        <v>663</v>
      </c>
      <c r="G34016" t="s">
        <v>29</v>
      </c>
      <c r="H34016" s="1">
        <v>44507</v>
      </c>
      <c r="I34016" s="1" t="s">
        <v>114</v>
      </c>
      <c r="J34016" s="1" t="s">
        <v>137</v>
      </c>
      <c r="K34016" t="s">
        <v>44</v>
      </c>
      <c r="L34016" t="str">
        <f>IF(OR(Table1[[#This Row],[loan_status]]="Fully Paid", Table1[[#This Row],[loan_status]]= "Current"), "Good Loan", IF(Table1[[#This Row],[loan_status]]= "Charged Off", "Bad Loan",""))</f>
        <v>Good Loan</v>
      </c>
      <c r="M34016" s="1" t="s">
        <v>125</v>
      </c>
      <c r="N34016">
        <v>1040402</v>
      </c>
      <c r="O34016" t="s">
        <v>20999</v>
      </c>
      <c r="P34016" t="s">
        <v>1435</v>
      </c>
      <c r="Q34016" t="s">
        <v>47</v>
      </c>
      <c r="R34016" t="s">
        <v>37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25">
      <c r="A34017">
        <v>793243</v>
      </c>
      <c r="B34017" t="s">
        <v>24</v>
      </c>
      <c r="C34017" t="s">
        <v>25</v>
      </c>
      <c r="D34017" t="s">
        <v>26</v>
      </c>
      <c r="E34017" t="s">
        <v>25831</v>
      </c>
      <c r="F34017" t="s">
        <v>663</v>
      </c>
      <c r="G34017" t="s">
        <v>29</v>
      </c>
      <c r="H34017" s="1">
        <v>44506</v>
      </c>
      <c r="I34017" s="1" t="s">
        <v>78</v>
      </c>
      <c r="J34017" s="1" t="s">
        <v>202</v>
      </c>
      <c r="K34017" t="s">
        <v>44</v>
      </c>
      <c r="L34017" t="str">
        <f>IF(OR(Table1[[#This Row],[loan_status]]="Fully Paid", Table1[[#This Row],[loan_status]]= "Current"), "Good Loan", IF(Table1[[#This Row],[loan_status]]= "Charged Off", "Bad Loan",""))</f>
        <v>Good Loan</v>
      </c>
      <c r="M34017" s="1" t="s">
        <v>70</v>
      </c>
      <c r="N34017">
        <v>997736</v>
      </c>
      <c r="O34017" t="s">
        <v>20999</v>
      </c>
      <c r="P34017" t="s">
        <v>664</v>
      </c>
      <c r="Q34017" t="s">
        <v>47</v>
      </c>
      <c r="R34017" t="s">
        <v>37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25">
      <c r="A34018">
        <v>387377</v>
      </c>
      <c r="B34018" t="s">
        <v>38</v>
      </c>
      <c r="C34018" t="s">
        <v>25</v>
      </c>
      <c r="D34018" t="s">
        <v>140</v>
      </c>
      <c r="E34018" t="s">
        <v>25832</v>
      </c>
      <c r="F34018" t="s">
        <v>663</v>
      </c>
      <c r="G34018" t="s">
        <v>29</v>
      </c>
      <c r="H34018" s="1">
        <v>44443</v>
      </c>
      <c r="I34018" s="1">
        <v>44533</v>
      </c>
      <c r="J34018" s="1">
        <v>44473</v>
      </c>
      <c r="K34018" t="s">
        <v>44</v>
      </c>
      <c r="L34018" t="str">
        <f>IF(OR(Table1[[#This Row],[loan_status]]="Fully Paid", Table1[[#This Row],[loan_status]]= "Current"), "Good Loan", IF(Table1[[#This Row],[loan_status]]= "Charged Off", "Bad Loan",""))</f>
        <v>Good Loan</v>
      </c>
      <c r="M34018" s="1">
        <v>44474</v>
      </c>
      <c r="N34018">
        <v>420220</v>
      </c>
      <c r="O34018" t="s">
        <v>20999</v>
      </c>
      <c r="P34018" t="s">
        <v>1288</v>
      </c>
      <c r="Q34018" t="s">
        <v>47</v>
      </c>
      <c r="R34018" t="s">
        <v>37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25">
      <c r="A34019">
        <v>565064</v>
      </c>
      <c r="B34019" t="s">
        <v>38</v>
      </c>
      <c r="C34019" t="s">
        <v>25</v>
      </c>
      <c r="D34019" t="s">
        <v>63</v>
      </c>
      <c r="E34019" t="s">
        <v>25833</v>
      </c>
      <c r="F34019" t="s">
        <v>663</v>
      </c>
      <c r="G34019" t="s">
        <v>29</v>
      </c>
      <c r="H34019" s="1">
        <v>44477</v>
      </c>
      <c r="I34019" s="1" t="s">
        <v>248</v>
      </c>
      <c r="J34019" s="1">
        <v>44535</v>
      </c>
      <c r="K34019" t="s">
        <v>44</v>
      </c>
      <c r="L34019" t="str">
        <f>IF(OR(Table1[[#This Row],[loan_status]]="Fully Paid", Table1[[#This Row],[loan_status]]= "Current"), "Good Loan", IF(Table1[[#This Row],[loan_status]]= "Charged Off", "Bad Loan",""))</f>
        <v>Good Loan</v>
      </c>
      <c r="M34019" s="1">
        <v>44536</v>
      </c>
      <c r="N34019">
        <v>727009</v>
      </c>
      <c r="O34019" t="s">
        <v>20999</v>
      </c>
      <c r="P34019" t="s">
        <v>1587</v>
      </c>
      <c r="Q34019" t="s">
        <v>47</v>
      </c>
      <c r="R34019" t="s">
        <v>37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25">
      <c r="A34020">
        <v>588911</v>
      </c>
      <c r="B34020" t="s">
        <v>80</v>
      </c>
      <c r="C34020" t="s">
        <v>25</v>
      </c>
      <c r="D34020" t="s">
        <v>26</v>
      </c>
      <c r="E34020" t="s">
        <v>25834</v>
      </c>
      <c r="F34020" t="s">
        <v>663</v>
      </c>
      <c r="G34020" t="s">
        <v>29</v>
      </c>
      <c r="H34020" s="1">
        <v>44478</v>
      </c>
      <c r="I34020" s="1" t="s">
        <v>114</v>
      </c>
      <c r="J34020" s="1">
        <v>44532</v>
      </c>
      <c r="K34020" t="s">
        <v>44</v>
      </c>
      <c r="L34020" t="str">
        <f>IF(OR(Table1[[#This Row],[loan_status]]="Fully Paid", Table1[[#This Row],[loan_status]]= "Current"), "Good Loan", IF(Table1[[#This Row],[loan_status]]= "Charged Off", "Bad Loan",""))</f>
        <v>Good Loan</v>
      </c>
      <c r="M34020" s="1">
        <v>44533</v>
      </c>
      <c r="N34020">
        <v>756574</v>
      </c>
      <c r="O34020" t="s">
        <v>20999</v>
      </c>
      <c r="P34020" t="s">
        <v>4230</v>
      </c>
      <c r="Q34020" t="s">
        <v>47</v>
      </c>
      <c r="R34020" t="s">
        <v>37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25">
      <c r="A34021">
        <v>622887</v>
      </c>
      <c r="B34021" t="s">
        <v>145</v>
      </c>
      <c r="C34021" t="s">
        <v>25</v>
      </c>
      <c r="D34021" t="s">
        <v>118</v>
      </c>
      <c r="E34021" t="s">
        <v>25835</v>
      </c>
      <c r="F34021" t="s">
        <v>663</v>
      </c>
      <c r="G34021" t="s">
        <v>29</v>
      </c>
      <c r="H34021" s="1">
        <v>44481</v>
      </c>
      <c r="I34021" s="1" t="s">
        <v>115</v>
      </c>
      <c r="J34021" s="1" t="s">
        <v>71</v>
      </c>
      <c r="K34021" t="s">
        <v>44</v>
      </c>
      <c r="L34021" t="str">
        <f>IF(OR(Table1[[#This Row],[loan_status]]="Fully Paid", Table1[[#This Row],[loan_status]]= "Current"), "Good Loan", IF(Table1[[#This Row],[loan_status]]= "Charged Off", "Bad Loan",""))</f>
        <v>Good Loan</v>
      </c>
      <c r="M34021" s="1" t="s">
        <v>72</v>
      </c>
      <c r="N34021">
        <v>797339</v>
      </c>
      <c r="O34021" t="s">
        <v>20999</v>
      </c>
      <c r="P34021" t="s">
        <v>664</v>
      </c>
      <c r="Q34021" t="s">
        <v>47</v>
      </c>
      <c r="R34021" t="s">
        <v>37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25">
      <c r="A34022">
        <v>784806</v>
      </c>
      <c r="B34022" t="s">
        <v>227</v>
      </c>
      <c r="C34022" t="s">
        <v>25</v>
      </c>
      <c r="D34022" t="s">
        <v>63</v>
      </c>
      <c r="E34022" t="s">
        <v>1414</v>
      </c>
      <c r="F34022" t="s">
        <v>54</v>
      </c>
      <c r="G34022" t="s">
        <v>29</v>
      </c>
      <c r="H34022" s="1">
        <v>44506</v>
      </c>
      <c r="I34022" s="1">
        <v>44532</v>
      </c>
      <c r="J34022" s="1">
        <v>44533</v>
      </c>
      <c r="K34022" t="s">
        <v>44</v>
      </c>
      <c r="L34022" t="str">
        <f>IF(OR(Table1[[#This Row],[loan_status]]="Fully Paid", Table1[[#This Row],[loan_status]]= "Current"), "Good Loan", IF(Table1[[#This Row],[loan_status]]= "Charged Off", "Bad Loan",""))</f>
        <v>Good Loan</v>
      </c>
      <c r="M34022" s="1">
        <v>44534</v>
      </c>
      <c r="N34022">
        <v>988053</v>
      </c>
      <c r="O34022" t="s">
        <v>20999</v>
      </c>
      <c r="P34022" t="s">
        <v>56</v>
      </c>
      <c r="Q34022" t="s">
        <v>47</v>
      </c>
      <c r="R34022" t="s">
        <v>37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25">
      <c r="A34023">
        <v>436231</v>
      </c>
      <c r="B34023" t="s">
        <v>176</v>
      </c>
      <c r="C34023" t="s">
        <v>25</v>
      </c>
      <c r="D34023" t="s">
        <v>105</v>
      </c>
      <c r="E34023" t="s">
        <v>25836</v>
      </c>
      <c r="F34023" t="s">
        <v>54</v>
      </c>
      <c r="G34023" t="s">
        <v>29</v>
      </c>
      <c r="H34023" s="1">
        <v>44448</v>
      </c>
      <c r="I34023" s="1">
        <v>44505</v>
      </c>
      <c r="J34023" s="1">
        <v>44504</v>
      </c>
      <c r="K34023" t="s">
        <v>44</v>
      </c>
      <c r="L34023" t="str">
        <f>IF(OR(Table1[[#This Row],[loan_status]]="Fully Paid", Table1[[#This Row],[loan_status]]= "Current"), "Good Loan", IF(Table1[[#This Row],[loan_status]]= "Charged Off", "Bad Loan",""))</f>
        <v>Good Loan</v>
      </c>
      <c r="M34023" s="1">
        <v>44505</v>
      </c>
      <c r="N34023">
        <v>521758</v>
      </c>
      <c r="O34023" t="s">
        <v>20999</v>
      </c>
      <c r="P34023" t="s">
        <v>93</v>
      </c>
      <c r="Q34023" t="s">
        <v>47</v>
      </c>
      <c r="R34023" t="s">
        <v>37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25">
      <c r="A34024">
        <v>567161</v>
      </c>
      <c r="B34024" t="s">
        <v>101</v>
      </c>
      <c r="C34024" t="s">
        <v>25</v>
      </c>
      <c r="D34024" t="s">
        <v>140</v>
      </c>
      <c r="E34024" t="s">
        <v>25837</v>
      </c>
      <c r="F34024" t="s">
        <v>28</v>
      </c>
      <c r="G34024" t="s">
        <v>29</v>
      </c>
      <c r="H34024" s="1">
        <v>44477</v>
      </c>
      <c r="I34024" s="1" t="s">
        <v>66</v>
      </c>
      <c r="J34024" s="1" t="s">
        <v>30</v>
      </c>
      <c r="K34024" t="s">
        <v>44</v>
      </c>
      <c r="L34024" t="str">
        <f>IF(OR(Table1[[#This Row],[loan_status]]="Fully Paid", Table1[[#This Row],[loan_status]]= "Current"), "Good Loan", IF(Table1[[#This Row],[loan_status]]= "Charged Off", "Bad Loan",""))</f>
        <v>Good Loan</v>
      </c>
      <c r="M34024" s="1" t="s">
        <v>95</v>
      </c>
      <c r="N34024">
        <v>729615</v>
      </c>
      <c r="O34024" t="s">
        <v>20999</v>
      </c>
      <c r="P34024" t="s">
        <v>192</v>
      </c>
      <c r="Q34024" t="s">
        <v>47</v>
      </c>
      <c r="R34024" t="s">
        <v>37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25">
      <c r="A34025">
        <v>814316</v>
      </c>
      <c r="B34025" t="s">
        <v>38</v>
      </c>
      <c r="C34025" t="s">
        <v>25</v>
      </c>
      <c r="D34025" t="s">
        <v>26</v>
      </c>
      <c r="E34025" t="s">
        <v>25838</v>
      </c>
      <c r="F34025" t="s">
        <v>54</v>
      </c>
      <c r="G34025" t="s">
        <v>55</v>
      </c>
      <c r="H34025" s="1">
        <v>44507</v>
      </c>
      <c r="I34025" s="1" t="s">
        <v>104</v>
      </c>
      <c r="J34025" s="1" t="s">
        <v>104</v>
      </c>
      <c r="K34025" t="s">
        <v>44</v>
      </c>
      <c r="L34025" t="str">
        <f>IF(OR(Table1[[#This Row],[loan_status]]="Fully Paid", Table1[[#This Row],[loan_status]]= "Current"), "Good Loan", IF(Table1[[#This Row],[loan_status]]= "Charged Off", "Bad Loan",""))</f>
        <v>Good Loan</v>
      </c>
      <c r="M34025" s="1" t="s">
        <v>71</v>
      </c>
      <c r="N34025">
        <v>1021819</v>
      </c>
      <c r="O34025" t="s">
        <v>20999</v>
      </c>
      <c r="P34025" t="s">
        <v>107</v>
      </c>
      <c r="Q34025" t="s">
        <v>47</v>
      </c>
      <c r="R34025" t="s">
        <v>37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25">
      <c r="A34026">
        <v>1007010</v>
      </c>
      <c r="B34026" t="s">
        <v>190</v>
      </c>
      <c r="C34026" t="s">
        <v>25</v>
      </c>
      <c r="D34026" t="s">
        <v>58</v>
      </c>
      <c r="E34026" t="s">
        <v>25839</v>
      </c>
      <c r="F34026" t="s">
        <v>54</v>
      </c>
      <c r="G34026" t="s">
        <v>55</v>
      </c>
      <c r="H34026" s="1">
        <v>44511</v>
      </c>
      <c r="I34026" s="1" t="s">
        <v>139</v>
      </c>
      <c r="J34026" s="1" t="s">
        <v>139</v>
      </c>
      <c r="K34026" t="s">
        <v>44</v>
      </c>
      <c r="L34026" t="str">
        <f>IF(OR(Table1[[#This Row],[loan_status]]="Fully Paid", Table1[[#This Row],[loan_status]]= "Current"), "Good Loan", IF(Table1[[#This Row],[loan_status]]= "Charged Off", "Bad Loan",""))</f>
        <v>Good Loan</v>
      </c>
      <c r="M34026" s="1" t="s">
        <v>202</v>
      </c>
      <c r="N34026">
        <v>1233367</v>
      </c>
      <c r="O34026" t="s">
        <v>20999</v>
      </c>
      <c r="P34026" t="s">
        <v>96</v>
      </c>
      <c r="Q34026" t="s">
        <v>47</v>
      </c>
      <c r="R34026" t="s">
        <v>37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25">
      <c r="A34027">
        <v>993747</v>
      </c>
      <c r="B34027" t="s">
        <v>52</v>
      </c>
      <c r="C34027" t="s">
        <v>25</v>
      </c>
      <c r="D34027" t="s">
        <v>118</v>
      </c>
      <c r="E34027" t="s">
        <v>25840</v>
      </c>
      <c r="F34027" t="s">
        <v>54</v>
      </c>
      <c r="G34027" t="s">
        <v>55</v>
      </c>
      <c r="H34027" s="1">
        <v>44510</v>
      </c>
      <c r="I34027" s="1" t="s">
        <v>114</v>
      </c>
      <c r="J34027" s="1" t="s">
        <v>199</v>
      </c>
      <c r="K34027" t="s">
        <v>44</v>
      </c>
      <c r="L34027" t="str">
        <f>IF(OR(Table1[[#This Row],[loan_status]]="Fully Paid", Table1[[#This Row],[loan_status]]= "Current"), "Good Loan", IF(Table1[[#This Row],[loan_status]]= "Charged Off", "Bad Loan",""))</f>
        <v>Good Loan</v>
      </c>
      <c r="M34027" s="1" t="s">
        <v>42</v>
      </c>
      <c r="N34027">
        <v>1218133</v>
      </c>
      <c r="O34027" t="s">
        <v>20999</v>
      </c>
      <c r="P34027" t="s">
        <v>93</v>
      </c>
      <c r="Q34027" t="s">
        <v>47</v>
      </c>
      <c r="R34027" t="s">
        <v>37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25">
      <c r="A34028">
        <v>437821</v>
      </c>
      <c r="B34028" t="s">
        <v>341</v>
      </c>
      <c r="C34028" t="s">
        <v>25</v>
      </c>
      <c r="D34028" t="s">
        <v>58</v>
      </c>
      <c r="E34028" t="s">
        <v>25841</v>
      </c>
      <c r="F34028" t="s">
        <v>28</v>
      </c>
      <c r="G34028" t="s">
        <v>55</v>
      </c>
      <c r="H34028" s="1">
        <v>44448</v>
      </c>
      <c r="I34028" s="1">
        <v>44539</v>
      </c>
      <c r="J34028" s="1">
        <v>44539</v>
      </c>
      <c r="K34028" t="s">
        <v>44</v>
      </c>
      <c r="L34028" t="str">
        <f>IF(OR(Table1[[#This Row],[loan_status]]="Fully Paid", Table1[[#This Row],[loan_status]]= "Current"), "Good Loan", IF(Table1[[#This Row],[loan_status]]= "Charged Off", "Bad Loan",""))</f>
        <v>Good Loan</v>
      </c>
      <c r="M34028" s="1">
        <v>44540</v>
      </c>
      <c r="N34028">
        <v>525394</v>
      </c>
      <c r="O34028" t="s">
        <v>20999</v>
      </c>
      <c r="P34028" t="s">
        <v>35</v>
      </c>
      <c r="Q34028" t="s">
        <v>47</v>
      </c>
      <c r="R34028" t="s">
        <v>37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25">
      <c r="A34029">
        <v>386469</v>
      </c>
      <c r="B34029" t="s">
        <v>52</v>
      </c>
      <c r="C34029" t="s">
        <v>25</v>
      </c>
      <c r="D34029" t="s">
        <v>97</v>
      </c>
      <c r="E34029" t="s">
        <v>25842</v>
      </c>
      <c r="F34029" t="s">
        <v>28</v>
      </c>
      <c r="G34029" t="s">
        <v>55</v>
      </c>
      <c r="H34029" s="1">
        <v>44442</v>
      </c>
      <c r="I34029" s="1">
        <v>44477</v>
      </c>
      <c r="J34029" s="1">
        <v>44475</v>
      </c>
      <c r="K34029" t="s">
        <v>44</v>
      </c>
      <c r="L34029" t="str">
        <f>IF(OR(Table1[[#This Row],[loan_status]]="Fully Paid", Table1[[#This Row],[loan_status]]= "Current"), "Good Loan", IF(Table1[[#This Row],[loan_status]]= "Charged Off", "Bad Loan",""))</f>
        <v>Good Loan</v>
      </c>
      <c r="M34029" s="1">
        <v>44476</v>
      </c>
      <c r="N34029">
        <v>418758</v>
      </c>
      <c r="O34029" t="s">
        <v>20999</v>
      </c>
      <c r="P34029" t="s">
        <v>50</v>
      </c>
      <c r="Q34029" t="s">
        <v>47</v>
      </c>
      <c r="R34029" t="s">
        <v>37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25">
      <c r="A34030">
        <v>770450</v>
      </c>
      <c r="B34030" t="s">
        <v>169</v>
      </c>
      <c r="C34030" t="s">
        <v>25</v>
      </c>
      <c r="D34030" t="s">
        <v>39</v>
      </c>
      <c r="E34030" t="s">
        <v>12063</v>
      </c>
      <c r="F34030" t="s">
        <v>28</v>
      </c>
      <c r="G34030" t="s">
        <v>55</v>
      </c>
      <c r="H34030" s="1">
        <v>44506</v>
      </c>
      <c r="I34030" s="1" t="s">
        <v>114</v>
      </c>
      <c r="J34030" s="1" t="s">
        <v>128</v>
      </c>
      <c r="K34030" t="s">
        <v>44</v>
      </c>
      <c r="L34030" t="str">
        <f>IF(OR(Table1[[#This Row],[loan_status]]="Fully Paid", Table1[[#This Row],[loan_status]]= "Current"), "Good Loan", IF(Table1[[#This Row],[loan_status]]= "Charged Off", "Bad Loan",""))</f>
        <v>Good Loan</v>
      </c>
      <c r="M34030" s="1" t="s">
        <v>90</v>
      </c>
      <c r="N34030">
        <v>972120</v>
      </c>
      <c r="O34030" t="s">
        <v>20999</v>
      </c>
      <c r="P34030" t="s">
        <v>192</v>
      </c>
      <c r="Q34030" t="s">
        <v>47</v>
      </c>
      <c r="R34030" t="s">
        <v>37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25">
      <c r="A34031">
        <v>721384</v>
      </c>
      <c r="B34031" t="s">
        <v>855</v>
      </c>
      <c r="C34031" t="s">
        <v>25</v>
      </c>
      <c r="D34031" t="s">
        <v>118</v>
      </c>
      <c r="E34031" t="s">
        <v>25843</v>
      </c>
      <c r="F34031" t="s">
        <v>28</v>
      </c>
      <c r="G34031" t="s">
        <v>55</v>
      </c>
      <c r="H34031" s="1">
        <v>44504</v>
      </c>
      <c r="I34031" s="1" t="s">
        <v>110</v>
      </c>
      <c r="J34031" s="1" t="s">
        <v>125</v>
      </c>
      <c r="K34031" t="s">
        <v>44</v>
      </c>
      <c r="L34031" t="str">
        <f>IF(OR(Table1[[#This Row],[loan_status]]="Fully Paid", Table1[[#This Row],[loan_status]]= "Current"), "Good Loan", IF(Table1[[#This Row],[loan_status]]= "Charged Off", "Bad Loan",""))</f>
        <v>Good Loan</v>
      </c>
      <c r="M34031" s="1" t="s">
        <v>92</v>
      </c>
      <c r="N34031">
        <v>915947</v>
      </c>
      <c r="O34031" t="s">
        <v>20999</v>
      </c>
      <c r="P34031" t="s">
        <v>73</v>
      </c>
      <c r="Q34031" t="s">
        <v>47</v>
      </c>
      <c r="R34031" t="s">
        <v>37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25">
      <c r="A34032">
        <v>542443</v>
      </c>
      <c r="B34032" t="s">
        <v>52</v>
      </c>
      <c r="C34032" t="s">
        <v>25</v>
      </c>
      <c r="D34032" t="s">
        <v>97</v>
      </c>
      <c r="E34032" t="s">
        <v>11468</v>
      </c>
      <c r="F34032" t="s">
        <v>41</v>
      </c>
      <c r="G34032" t="s">
        <v>55</v>
      </c>
      <c r="H34032" s="1">
        <v>44476</v>
      </c>
      <c r="I34032" s="1" t="s">
        <v>77</v>
      </c>
      <c r="J34032" s="1" t="s">
        <v>92</v>
      </c>
      <c r="K34032" t="s">
        <v>44</v>
      </c>
      <c r="L34032" t="str">
        <f>IF(OR(Table1[[#This Row],[loan_status]]="Fully Paid", Table1[[#This Row],[loan_status]]= "Current"), "Good Loan", IF(Table1[[#This Row],[loan_status]]= "Charged Off", "Bad Loan",""))</f>
        <v>Good Loan</v>
      </c>
      <c r="M34032" s="1" t="s">
        <v>31</v>
      </c>
      <c r="N34032">
        <v>700009</v>
      </c>
      <c r="O34032" t="s">
        <v>20999</v>
      </c>
      <c r="P34032" t="s">
        <v>938</v>
      </c>
      <c r="Q34032" t="s">
        <v>47</v>
      </c>
      <c r="R34032" t="s">
        <v>37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25">
      <c r="A34033">
        <v>420490</v>
      </c>
      <c r="B34033" t="s">
        <v>38</v>
      </c>
      <c r="C34033" t="s">
        <v>25</v>
      </c>
      <c r="D34033" t="s">
        <v>58</v>
      </c>
      <c r="E34033" t="s">
        <v>25844</v>
      </c>
      <c r="F34033" t="s">
        <v>54</v>
      </c>
      <c r="G34033" t="s">
        <v>29</v>
      </c>
      <c r="H34033" s="1">
        <v>44445</v>
      </c>
      <c r="I34033" s="1" t="s">
        <v>90</v>
      </c>
      <c r="J34033" s="1">
        <v>44509</v>
      </c>
      <c r="K34033" t="s">
        <v>44</v>
      </c>
      <c r="L34033" t="str">
        <f>IF(OR(Table1[[#This Row],[loan_status]]="Fully Paid", Table1[[#This Row],[loan_status]]= "Current"), "Good Loan", IF(Table1[[#This Row],[loan_status]]= "Charged Off", "Bad Loan",""))</f>
        <v>Good Loan</v>
      </c>
      <c r="M34033" s="1">
        <v>44510</v>
      </c>
      <c r="N34033">
        <v>305563</v>
      </c>
      <c r="O34033" t="s">
        <v>20999</v>
      </c>
      <c r="P34033" t="s">
        <v>87</v>
      </c>
      <c r="Q34033" t="s">
        <v>47</v>
      </c>
      <c r="R34033" t="s">
        <v>37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25">
      <c r="A34034">
        <v>727755</v>
      </c>
      <c r="B34034" t="s">
        <v>52</v>
      </c>
      <c r="C34034" t="s">
        <v>25</v>
      </c>
      <c r="D34034" t="s">
        <v>151</v>
      </c>
      <c r="E34034" t="s">
        <v>25845</v>
      </c>
      <c r="F34034" t="s">
        <v>54</v>
      </c>
      <c r="G34034" t="s">
        <v>29</v>
      </c>
      <c r="H34034" s="1">
        <v>44504</v>
      </c>
      <c r="I34034" s="1" t="s">
        <v>114</v>
      </c>
      <c r="J34034" s="1">
        <v>44510</v>
      </c>
      <c r="K34034" t="s">
        <v>44</v>
      </c>
      <c r="L34034" t="str">
        <f>IF(OR(Table1[[#This Row],[loan_status]]="Fully Paid", Table1[[#This Row],[loan_status]]= "Current"), "Good Loan", IF(Table1[[#This Row],[loan_status]]= "Charged Off", "Bad Loan",""))</f>
        <v>Good Loan</v>
      </c>
      <c r="M34034" s="1">
        <v>44511</v>
      </c>
      <c r="N34034">
        <v>923300</v>
      </c>
      <c r="O34034" t="s">
        <v>20999</v>
      </c>
      <c r="P34034" t="s">
        <v>96</v>
      </c>
      <c r="Q34034" t="s">
        <v>47</v>
      </c>
      <c r="R34034" t="s">
        <v>37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25">
      <c r="A34035">
        <v>441601</v>
      </c>
      <c r="B34035" t="s">
        <v>24</v>
      </c>
      <c r="C34035" t="s">
        <v>25</v>
      </c>
      <c r="D34035" t="s">
        <v>58</v>
      </c>
      <c r="E34035" t="s">
        <v>25846</v>
      </c>
      <c r="F34035" t="s">
        <v>54</v>
      </c>
      <c r="G34035" t="s">
        <v>29</v>
      </c>
      <c r="H34035" s="1">
        <v>44448</v>
      </c>
      <c r="I34035" s="1">
        <v>44506</v>
      </c>
      <c r="J34035" s="1">
        <v>44506</v>
      </c>
      <c r="K34035" t="s">
        <v>44</v>
      </c>
      <c r="L34035" t="str">
        <f>IF(OR(Table1[[#This Row],[loan_status]]="Fully Paid", Table1[[#This Row],[loan_status]]= "Current"), "Good Loan", IF(Table1[[#This Row],[loan_status]]= "Charged Off", "Bad Loan",""))</f>
        <v>Good Loan</v>
      </c>
      <c r="M34035" s="1">
        <v>44507</v>
      </c>
      <c r="N34035">
        <v>535839</v>
      </c>
      <c r="O34035" t="s">
        <v>20999</v>
      </c>
      <c r="P34035" t="s">
        <v>107</v>
      </c>
      <c r="Q34035" t="s">
        <v>47</v>
      </c>
      <c r="R34035" t="s">
        <v>37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25">
      <c r="A34036">
        <v>647079</v>
      </c>
      <c r="B34036" t="s">
        <v>123</v>
      </c>
      <c r="C34036" t="s">
        <v>25</v>
      </c>
      <c r="D34036" t="s">
        <v>58</v>
      </c>
      <c r="E34036" t="s">
        <v>124</v>
      </c>
      <c r="F34036" t="s">
        <v>28</v>
      </c>
      <c r="G34036" t="s">
        <v>29</v>
      </c>
      <c r="H34036" s="1">
        <v>44501</v>
      </c>
      <c r="I34036" s="1" t="s">
        <v>114</v>
      </c>
      <c r="J34036" s="1">
        <v>44542</v>
      </c>
      <c r="K34036" t="s">
        <v>44</v>
      </c>
      <c r="L34036" t="str">
        <f>IF(OR(Table1[[#This Row],[loan_status]]="Fully Paid", Table1[[#This Row],[loan_status]]= "Current"), "Good Loan", IF(Table1[[#This Row],[loan_status]]= "Charged Off", "Bad Loan",""))</f>
        <v>Good Loan</v>
      </c>
      <c r="M34036" s="1">
        <v>44896</v>
      </c>
      <c r="N34036">
        <v>827891</v>
      </c>
      <c r="O34036" t="s">
        <v>20999</v>
      </c>
      <c r="P34036" t="s">
        <v>192</v>
      </c>
      <c r="Q34036" t="s">
        <v>47</v>
      </c>
      <c r="R34036" t="s">
        <v>37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25">
      <c r="A34037">
        <v>516705</v>
      </c>
      <c r="B34037" t="s">
        <v>57</v>
      </c>
      <c r="C34037" t="s">
        <v>25</v>
      </c>
      <c r="D34037" t="s">
        <v>39</v>
      </c>
      <c r="E34037" t="s">
        <v>1003</v>
      </c>
      <c r="F34037" t="s">
        <v>60</v>
      </c>
      <c r="G34037" t="s">
        <v>55</v>
      </c>
      <c r="H34037" s="1">
        <v>44474</v>
      </c>
      <c r="I34037" s="1" t="s">
        <v>114</v>
      </c>
      <c r="J34037" s="1">
        <v>44512</v>
      </c>
      <c r="K34037" t="s">
        <v>32</v>
      </c>
      <c r="L34037" t="str">
        <f>IF(OR(Table1[[#This Row],[loan_status]]="Fully Paid", Table1[[#This Row],[loan_status]]= "Current"), "Good Loan", IF(Table1[[#This Row],[loan_status]]= "Charged Off", "Bad Loan",""))</f>
        <v>Bad Loan</v>
      </c>
      <c r="M34037" s="1">
        <v>44866</v>
      </c>
      <c r="N34037">
        <v>667797</v>
      </c>
      <c r="O34037" t="s">
        <v>20999</v>
      </c>
      <c r="P34037" t="s">
        <v>120</v>
      </c>
      <c r="Q34037" t="s">
        <v>47</v>
      </c>
      <c r="R34037" t="s">
        <v>62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25">
      <c r="A34038">
        <v>891851</v>
      </c>
      <c r="B34038" t="s">
        <v>190</v>
      </c>
      <c r="C34038" t="s">
        <v>25</v>
      </c>
      <c r="D34038" t="s">
        <v>26</v>
      </c>
      <c r="E34038" t="s">
        <v>4919</v>
      </c>
      <c r="F34038" t="s">
        <v>60</v>
      </c>
      <c r="G34038" t="s">
        <v>55</v>
      </c>
      <c r="H34038" s="1">
        <v>44509</v>
      </c>
      <c r="I34038" s="1" t="s">
        <v>114</v>
      </c>
      <c r="J34038" s="1" t="s">
        <v>92</v>
      </c>
      <c r="K34038" t="s">
        <v>32</v>
      </c>
      <c r="L34038" t="str">
        <f>IF(OR(Table1[[#This Row],[loan_status]]="Fully Paid", Table1[[#This Row],[loan_status]]= "Current"), "Good Loan", IF(Table1[[#This Row],[loan_status]]= "Charged Off", "Bad Loan",""))</f>
        <v>Bad Loan</v>
      </c>
      <c r="M34038" s="1" t="s">
        <v>31</v>
      </c>
      <c r="N34038">
        <v>1108712</v>
      </c>
      <c r="O34038" t="s">
        <v>20999</v>
      </c>
      <c r="P34038" t="s">
        <v>79</v>
      </c>
      <c r="Q34038" t="s">
        <v>47</v>
      </c>
      <c r="R34038" t="s">
        <v>62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25">
      <c r="A34039">
        <v>1015029</v>
      </c>
      <c r="B34039" t="s">
        <v>38</v>
      </c>
      <c r="C34039" t="s">
        <v>25</v>
      </c>
      <c r="D34039" t="s">
        <v>58</v>
      </c>
      <c r="E34039" t="s">
        <v>969</v>
      </c>
      <c r="F34039" t="s">
        <v>60</v>
      </c>
      <c r="G34039" t="s">
        <v>55</v>
      </c>
      <c r="H34039" s="1">
        <v>44511</v>
      </c>
      <c r="I34039" s="1" t="s">
        <v>114</v>
      </c>
      <c r="J34039" s="1">
        <v>44542</v>
      </c>
      <c r="K34039" t="s">
        <v>32</v>
      </c>
      <c r="L34039" t="str">
        <f>IF(OR(Table1[[#This Row],[loan_status]]="Fully Paid", Table1[[#This Row],[loan_status]]= "Current"), "Good Loan", IF(Table1[[#This Row],[loan_status]]= "Charged Off", "Bad Loan",""))</f>
        <v>Bad Loan</v>
      </c>
      <c r="M34039" s="1">
        <v>44896</v>
      </c>
      <c r="N34039">
        <v>1242450</v>
      </c>
      <c r="O34039" t="s">
        <v>20999</v>
      </c>
      <c r="P34039" t="s">
        <v>129</v>
      </c>
      <c r="Q34039" t="s">
        <v>47</v>
      </c>
      <c r="R34039" t="s">
        <v>62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25">
      <c r="A34040">
        <v>529176</v>
      </c>
      <c r="B34040" t="s">
        <v>190</v>
      </c>
      <c r="C34040" t="s">
        <v>25</v>
      </c>
      <c r="D34040" t="s">
        <v>39</v>
      </c>
      <c r="E34040" t="s">
        <v>25847</v>
      </c>
      <c r="F34040" t="s">
        <v>60</v>
      </c>
      <c r="G34040" t="s">
        <v>55</v>
      </c>
      <c r="H34040" s="1">
        <v>44475</v>
      </c>
      <c r="I34040" s="1" t="s">
        <v>92</v>
      </c>
      <c r="J34040" s="1">
        <v>44540</v>
      </c>
      <c r="K34040" t="s">
        <v>32</v>
      </c>
      <c r="L34040" t="str">
        <f>IF(OR(Table1[[#This Row],[loan_status]]="Fully Paid", Table1[[#This Row],[loan_status]]= "Current"), "Good Loan", IF(Table1[[#This Row],[loan_status]]= "Charged Off", "Bad Loan",""))</f>
        <v>Bad Loan</v>
      </c>
      <c r="M34040" s="1">
        <v>44541</v>
      </c>
      <c r="N34040">
        <v>684356</v>
      </c>
      <c r="O34040" t="s">
        <v>20999</v>
      </c>
      <c r="P34040" t="s">
        <v>129</v>
      </c>
      <c r="Q34040" t="s">
        <v>47</v>
      </c>
      <c r="R34040" t="s">
        <v>62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25">
      <c r="A34041">
        <v>430633</v>
      </c>
      <c r="B34041" t="s">
        <v>52</v>
      </c>
      <c r="C34041" t="s">
        <v>25</v>
      </c>
      <c r="D34041" t="s">
        <v>39</v>
      </c>
      <c r="E34041" t="s">
        <v>2304</v>
      </c>
      <c r="F34041" t="s">
        <v>60</v>
      </c>
      <c r="G34041" t="s">
        <v>55</v>
      </c>
      <c r="H34041" s="1">
        <v>44447</v>
      </c>
      <c r="I34041" s="1">
        <v>44508</v>
      </c>
      <c r="J34041" s="1">
        <v>44508</v>
      </c>
      <c r="K34041" t="s">
        <v>32</v>
      </c>
      <c r="L34041" t="str">
        <f>IF(OR(Table1[[#This Row],[loan_status]]="Fully Paid", Table1[[#This Row],[loan_status]]= "Current"), "Good Loan", IF(Table1[[#This Row],[loan_status]]= "Charged Off", "Bad Loan",""))</f>
        <v>Bad Loan</v>
      </c>
      <c r="M34041" s="1">
        <v>44509</v>
      </c>
      <c r="N34041">
        <v>510782</v>
      </c>
      <c r="O34041" t="s">
        <v>20999</v>
      </c>
      <c r="P34041" t="s">
        <v>83</v>
      </c>
      <c r="Q34041" t="s">
        <v>47</v>
      </c>
      <c r="R34041" t="s">
        <v>62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25">
      <c r="A34042">
        <v>536134</v>
      </c>
      <c r="B34042" t="s">
        <v>57</v>
      </c>
      <c r="C34042" t="s">
        <v>25</v>
      </c>
      <c r="D34042" t="s">
        <v>26</v>
      </c>
      <c r="E34042" t="s">
        <v>25848</v>
      </c>
      <c r="F34042" t="s">
        <v>60</v>
      </c>
      <c r="G34042" t="s">
        <v>55</v>
      </c>
      <c r="H34042" s="1">
        <v>44475</v>
      </c>
      <c r="I34042" s="1" t="s">
        <v>114</v>
      </c>
      <c r="J34042" s="1">
        <v>44507</v>
      </c>
      <c r="K34042" t="s">
        <v>32</v>
      </c>
      <c r="L34042" t="str">
        <f>IF(OR(Table1[[#This Row],[loan_status]]="Fully Paid", Table1[[#This Row],[loan_status]]= "Current"), "Good Loan", IF(Table1[[#This Row],[loan_status]]= "Charged Off", "Bad Loan",""))</f>
        <v>Bad Loan</v>
      </c>
      <c r="M34042" s="1">
        <v>44508</v>
      </c>
      <c r="N34042">
        <v>692675</v>
      </c>
      <c r="O34042" t="s">
        <v>20999</v>
      </c>
      <c r="P34042" t="s">
        <v>79</v>
      </c>
      <c r="Q34042" t="s">
        <v>47</v>
      </c>
      <c r="R34042" t="s">
        <v>62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25">
      <c r="A34043">
        <v>450937</v>
      </c>
      <c r="B34043" t="s">
        <v>162</v>
      </c>
      <c r="C34043" t="s">
        <v>25</v>
      </c>
      <c r="D34043" t="s">
        <v>63</v>
      </c>
      <c r="E34043" t="s">
        <v>2781</v>
      </c>
      <c r="F34043" t="s">
        <v>54</v>
      </c>
      <c r="G34043" t="s">
        <v>55</v>
      </c>
      <c r="H34043" s="1">
        <v>44449</v>
      </c>
      <c r="I34043" s="1">
        <v>44503</v>
      </c>
      <c r="J34043" s="1">
        <v>44478</v>
      </c>
      <c r="K34043" t="s">
        <v>32</v>
      </c>
      <c r="L34043" t="str">
        <f>IF(OR(Table1[[#This Row],[loan_status]]="Fully Paid", Table1[[#This Row],[loan_status]]= "Current"), "Good Loan", IF(Table1[[#This Row],[loan_status]]= "Charged Off", "Bad Loan",""))</f>
        <v>Bad Loan</v>
      </c>
      <c r="M34043" s="1">
        <v>44479</v>
      </c>
      <c r="N34043">
        <v>555166</v>
      </c>
      <c r="O34043" t="s">
        <v>20999</v>
      </c>
      <c r="P34043" t="s">
        <v>87</v>
      </c>
      <c r="Q34043" t="s">
        <v>47</v>
      </c>
      <c r="R34043" t="s">
        <v>62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25">
      <c r="A34044">
        <v>659745</v>
      </c>
      <c r="B34044" t="s">
        <v>38</v>
      </c>
      <c r="C34044" t="s">
        <v>25</v>
      </c>
      <c r="D34044" t="s">
        <v>63</v>
      </c>
      <c r="E34044" t="s">
        <v>563</v>
      </c>
      <c r="F34044" t="s">
        <v>54</v>
      </c>
      <c r="G34044" t="s">
        <v>55</v>
      </c>
      <c r="H34044" s="1">
        <v>44501</v>
      </c>
      <c r="I34044" s="1" t="s">
        <v>114</v>
      </c>
      <c r="J34044" s="1">
        <v>44507</v>
      </c>
      <c r="K34044" t="s">
        <v>32</v>
      </c>
      <c r="L34044" t="str">
        <f>IF(OR(Table1[[#This Row],[loan_status]]="Fully Paid", Table1[[#This Row],[loan_status]]= "Current"), "Good Loan", IF(Table1[[#This Row],[loan_status]]= "Charged Off", "Bad Loan",""))</f>
        <v>Bad Loan</v>
      </c>
      <c r="M34044" s="1">
        <v>44508</v>
      </c>
      <c r="N34044">
        <v>843801</v>
      </c>
      <c r="O34044" t="s">
        <v>20999</v>
      </c>
      <c r="P34044" t="s">
        <v>93</v>
      </c>
      <c r="Q34044" t="s">
        <v>47</v>
      </c>
      <c r="R34044" t="s">
        <v>62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25">
      <c r="A34045">
        <v>763601</v>
      </c>
      <c r="B34045" t="s">
        <v>80</v>
      </c>
      <c r="C34045" t="s">
        <v>25</v>
      </c>
      <c r="D34045" t="s">
        <v>97</v>
      </c>
      <c r="E34045" t="s">
        <v>19538</v>
      </c>
      <c r="F34045" t="s">
        <v>54</v>
      </c>
      <c r="G34045" t="s">
        <v>55</v>
      </c>
      <c r="H34045" s="1">
        <v>44505</v>
      </c>
      <c r="I34045" s="1" t="s">
        <v>30</v>
      </c>
      <c r="J34045" s="1" t="s">
        <v>31</v>
      </c>
      <c r="K34045" t="s">
        <v>32</v>
      </c>
      <c r="L34045" t="str">
        <f>IF(OR(Table1[[#This Row],[loan_status]]="Fully Paid", Table1[[#This Row],[loan_status]]= "Current"), "Good Loan", IF(Table1[[#This Row],[loan_status]]= "Charged Off", "Bad Loan",""))</f>
        <v>Bad Loan</v>
      </c>
      <c r="M34045" s="1" t="s">
        <v>33</v>
      </c>
      <c r="N34045">
        <v>964236</v>
      </c>
      <c r="O34045" t="s">
        <v>20999</v>
      </c>
      <c r="P34045" t="s">
        <v>87</v>
      </c>
      <c r="Q34045" t="s">
        <v>47</v>
      </c>
      <c r="R34045" t="s">
        <v>62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25">
      <c r="A34046">
        <v>837262</v>
      </c>
      <c r="B34046" t="s">
        <v>123</v>
      </c>
      <c r="C34046" t="s">
        <v>25</v>
      </c>
      <c r="D34046" t="s">
        <v>63</v>
      </c>
      <c r="E34046" t="s">
        <v>25849</v>
      </c>
      <c r="F34046" t="s">
        <v>54</v>
      </c>
      <c r="G34046" t="s">
        <v>55</v>
      </c>
      <c r="H34046" s="1">
        <v>44508</v>
      </c>
      <c r="I34046" s="1" t="s">
        <v>125</v>
      </c>
      <c r="J34046" s="1">
        <v>44539</v>
      </c>
      <c r="K34046" t="s">
        <v>32</v>
      </c>
      <c r="L34046" t="str">
        <f>IF(OR(Table1[[#This Row],[loan_status]]="Fully Paid", Table1[[#This Row],[loan_status]]= "Current"), "Good Loan", IF(Table1[[#This Row],[loan_status]]= "Charged Off", "Bad Loan",""))</f>
        <v>Bad Loan</v>
      </c>
      <c r="M34046" s="1">
        <v>44540</v>
      </c>
      <c r="N34046">
        <v>1047383</v>
      </c>
      <c r="O34046" t="s">
        <v>20999</v>
      </c>
      <c r="P34046" t="s">
        <v>87</v>
      </c>
      <c r="Q34046" t="s">
        <v>47</v>
      </c>
      <c r="R34046" t="s">
        <v>62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25">
      <c r="A34047">
        <v>418217</v>
      </c>
      <c r="B34047" t="s">
        <v>57</v>
      </c>
      <c r="C34047" t="s">
        <v>25</v>
      </c>
      <c r="D34047" t="s">
        <v>26</v>
      </c>
      <c r="E34047" t="s">
        <v>25850</v>
      </c>
      <c r="F34047" t="s">
        <v>54</v>
      </c>
      <c r="G34047" t="s">
        <v>55</v>
      </c>
      <c r="H34047" s="1">
        <v>44446</v>
      </c>
      <c r="I34047" s="1" t="s">
        <v>114</v>
      </c>
      <c r="J34047" s="1">
        <v>44473</v>
      </c>
      <c r="K34047" t="s">
        <v>32</v>
      </c>
      <c r="L34047" t="str">
        <f>IF(OR(Table1[[#This Row],[loan_status]]="Fully Paid", Table1[[#This Row],[loan_status]]= "Current"), "Good Loan", IF(Table1[[#This Row],[loan_status]]= "Charged Off", "Bad Loan",""))</f>
        <v>Bad Loan</v>
      </c>
      <c r="M34047" s="1">
        <v>44474</v>
      </c>
      <c r="N34047">
        <v>487929</v>
      </c>
      <c r="O34047" t="s">
        <v>20999</v>
      </c>
      <c r="P34047" t="s">
        <v>107</v>
      </c>
      <c r="Q34047" t="s">
        <v>47</v>
      </c>
      <c r="R34047" t="s">
        <v>62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25">
      <c r="A34048">
        <v>466126</v>
      </c>
      <c r="B34048" t="s">
        <v>211</v>
      </c>
      <c r="C34048" t="s">
        <v>25</v>
      </c>
      <c r="D34048" t="s">
        <v>151</v>
      </c>
      <c r="E34048" t="s">
        <v>4671</v>
      </c>
      <c r="F34048" t="s">
        <v>28</v>
      </c>
      <c r="G34048" t="s">
        <v>55</v>
      </c>
      <c r="H34048" s="1">
        <v>44451</v>
      </c>
      <c r="I34048" s="1" t="s">
        <v>114</v>
      </c>
      <c r="J34048" s="1">
        <v>44476</v>
      </c>
      <c r="K34048" t="s">
        <v>32</v>
      </c>
      <c r="L34048" t="str">
        <f>IF(OR(Table1[[#This Row],[loan_status]]="Fully Paid", Table1[[#This Row],[loan_status]]= "Current"), "Good Loan", IF(Table1[[#This Row],[loan_status]]= "Charged Off", "Bad Loan",""))</f>
        <v>Bad Loan</v>
      </c>
      <c r="M34048" s="1">
        <v>44477</v>
      </c>
      <c r="N34048">
        <v>585355</v>
      </c>
      <c r="O34048" t="s">
        <v>20999</v>
      </c>
      <c r="P34048" t="s">
        <v>73</v>
      </c>
      <c r="Q34048" t="s">
        <v>47</v>
      </c>
      <c r="R34048" t="s">
        <v>62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25">
      <c r="A34049">
        <v>513120</v>
      </c>
      <c r="B34049" t="s">
        <v>38</v>
      </c>
      <c r="C34049" t="s">
        <v>25</v>
      </c>
      <c r="D34049" t="s">
        <v>158</v>
      </c>
      <c r="E34049" t="s">
        <v>1685</v>
      </c>
      <c r="F34049" t="s">
        <v>28</v>
      </c>
      <c r="G34049" t="s">
        <v>55</v>
      </c>
      <c r="H34049" s="1">
        <v>44474</v>
      </c>
      <c r="I34049" s="1" t="s">
        <v>114</v>
      </c>
      <c r="J34049" s="1">
        <v>44505</v>
      </c>
      <c r="K34049" t="s">
        <v>32</v>
      </c>
      <c r="L34049" t="str">
        <f>IF(OR(Table1[[#This Row],[loan_status]]="Fully Paid", Table1[[#This Row],[loan_status]]= "Current"), "Good Loan", IF(Table1[[#This Row],[loan_status]]= "Charged Off", "Bad Loan",""))</f>
        <v>Bad Loan</v>
      </c>
      <c r="M34049" s="1">
        <v>44506</v>
      </c>
      <c r="N34049">
        <v>662966</v>
      </c>
      <c r="O34049" t="s">
        <v>20999</v>
      </c>
      <c r="P34049" t="s">
        <v>192</v>
      </c>
      <c r="Q34049" t="s">
        <v>47</v>
      </c>
      <c r="R34049" t="s">
        <v>62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25">
      <c r="A34050">
        <v>486818</v>
      </c>
      <c r="B34050" t="s">
        <v>136</v>
      </c>
      <c r="C34050" t="s">
        <v>25</v>
      </c>
      <c r="D34050" t="s">
        <v>26</v>
      </c>
      <c r="E34050" t="s">
        <v>1337</v>
      </c>
      <c r="F34050" t="s">
        <v>28</v>
      </c>
      <c r="G34050" t="s">
        <v>55</v>
      </c>
      <c r="H34050" s="1">
        <v>44471</v>
      </c>
      <c r="I34050" s="1" t="s">
        <v>114</v>
      </c>
      <c r="J34050" s="1">
        <v>44512</v>
      </c>
      <c r="K34050" t="s">
        <v>32</v>
      </c>
      <c r="L34050" t="str">
        <f>IF(OR(Table1[[#This Row],[loan_status]]="Fully Paid", Table1[[#This Row],[loan_status]]= "Current"), "Good Loan", IF(Table1[[#This Row],[loan_status]]= "Charged Off", "Bad Loan",""))</f>
        <v>Bad Loan</v>
      </c>
      <c r="M34050" s="1">
        <v>44866</v>
      </c>
      <c r="N34050">
        <v>620469</v>
      </c>
      <c r="O34050" t="s">
        <v>20999</v>
      </c>
      <c r="P34050" t="s">
        <v>192</v>
      </c>
      <c r="Q34050" t="s">
        <v>47</v>
      </c>
      <c r="R34050" t="s">
        <v>62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25">
      <c r="A34051">
        <v>971859</v>
      </c>
      <c r="B34051" t="s">
        <v>24</v>
      </c>
      <c r="C34051" t="s">
        <v>25</v>
      </c>
      <c r="D34051" t="s">
        <v>140</v>
      </c>
      <c r="E34051" t="s">
        <v>1685</v>
      </c>
      <c r="F34051" t="s">
        <v>28</v>
      </c>
      <c r="G34051" t="s">
        <v>55</v>
      </c>
      <c r="H34051" s="1">
        <v>44510</v>
      </c>
      <c r="I34051" s="1">
        <v>44542</v>
      </c>
      <c r="J34051" s="1">
        <v>44535</v>
      </c>
      <c r="K34051" t="s">
        <v>32</v>
      </c>
      <c r="L34051" t="str">
        <f>IF(OR(Table1[[#This Row],[loan_status]]="Fully Paid", Table1[[#This Row],[loan_status]]= "Current"), "Good Loan", IF(Table1[[#This Row],[loan_status]]= "Charged Off", "Bad Loan",""))</f>
        <v>Bad Loan</v>
      </c>
      <c r="M34051" s="1">
        <v>44536</v>
      </c>
      <c r="N34051">
        <v>1193616</v>
      </c>
      <c r="O34051" t="s">
        <v>20999</v>
      </c>
      <c r="P34051" t="s">
        <v>35</v>
      </c>
      <c r="Q34051" t="s">
        <v>47</v>
      </c>
      <c r="R34051" t="s">
        <v>62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25">
      <c r="A34052">
        <v>796092</v>
      </c>
      <c r="B34052" t="s">
        <v>74</v>
      </c>
      <c r="C34052" t="s">
        <v>25</v>
      </c>
      <c r="D34052" t="s">
        <v>58</v>
      </c>
      <c r="E34052" t="s">
        <v>25851</v>
      </c>
      <c r="F34052" t="s">
        <v>28</v>
      </c>
      <c r="G34052" t="s">
        <v>55</v>
      </c>
      <c r="H34052" s="1">
        <v>44507</v>
      </c>
      <c r="I34052" s="1">
        <v>44541</v>
      </c>
      <c r="J34052" s="1">
        <v>44536</v>
      </c>
      <c r="K34052" t="s">
        <v>32</v>
      </c>
      <c r="L34052" t="str">
        <f>IF(OR(Table1[[#This Row],[loan_status]]="Fully Paid", Table1[[#This Row],[loan_status]]= "Current"), "Good Loan", IF(Table1[[#This Row],[loan_status]]= "Charged Off", "Bad Loan",""))</f>
        <v>Bad Loan</v>
      </c>
      <c r="M34052" s="1">
        <v>44537</v>
      </c>
      <c r="N34052">
        <v>1000850</v>
      </c>
      <c r="O34052" t="s">
        <v>20999</v>
      </c>
      <c r="P34052" t="s">
        <v>67</v>
      </c>
      <c r="Q34052" t="s">
        <v>47</v>
      </c>
      <c r="R34052" t="s">
        <v>62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25">
      <c r="A34053">
        <v>1037812</v>
      </c>
      <c r="B34053" t="s">
        <v>190</v>
      </c>
      <c r="C34053" t="s">
        <v>25</v>
      </c>
      <c r="D34053" t="s">
        <v>58</v>
      </c>
      <c r="E34053" t="s">
        <v>770</v>
      </c>
      <c r="F34053" t="s">
        <v>28</v>
      </c>
      <c r="G34053" t="s">
        <v>55</v>
      </c>
      <c r="H34053" s="1">
        <v>44511</v>
      </c>
      <c r="I34053" s="1" t="s">
        <v>114</v>
      </c>
      <c r="J34053" s="1" t="s">
        <v>125</v>
      </c>
      <c r="K34053" t="s">
        <v>32</v>
      </c>
      <c r="L34053" t="str">
        <f>IF(OR(Table1[[#This Row],[loan_status]]="Fully Paid", Table1[[#This Row],[loan_status]]= "Current"), "Good Loan", IF(Table1[[#This Row],[loan_status]]= "Charged Off", "Bad Loan",""))</f>
        <v>Bad Loan</v>
      </c>
      <c r="M34053" s="1" t="s">
        <v>92</v>
      </c>
      <c r="N34053">
        <v>1267506</v>
      </c>
      <c r="O34053" t="s">
        <v>20999</v>
      </c>
      <c r="P34053" t="s">
        <v>35</v>
      </c>
      <c r="Q34053" t="s">
        <v>47</v>
      </c>
      <c r="R34053" t="s">
        <v>62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25">
      <c r="A34054">
        <v>631719</v>
      </c>
      <c r="B34054" t="s">
        <v>156</v>
      </c>
      <c r="C34054" t="s">
        <v>25</v>
      </c>
      <c r="D34054" t="s">
        <v>105</v>
      </c>
      <c r="E34054" t="s">
        <v>25852</v>
      </c>
      <c r="F34054" t="s">
        <v>113</v>
      </c>
      <c r="G34054" t="s">
        <v>55</v>
      </c>
      <c r="H34054" s="1">
        <v>44481</v>
      </c>
      <c r="I34054" s="1" t="s">
        <v>86</v>
      </c>
      <c r="J34054" s="1">
        <v>44510</v>
      </c>
      <c r="K34054" t="s">
        <v>32</v>
      </c>
      <c r="L34054" t="str">
        <f>IF(OR(Table1[[#This Row],[loan_status]]="Fully Paid", Table1[[#This Row],[loan_status]]= "Current"), "Good Loan", IF(Table1[[#This Row],[loan_status]]= "Charged Off", "Bad Loan",""))</f>
        <v>Bad Loan</v>
      </c>
      <c r="M34054" s="1">
        <v>44511</v>
      </c>
      <c r="N34054">
        <v>809264</v>
      </c>
      <c r="O34054" t="s">
        <v>20999</v>
      </c>
      <c r="P34054" t="s">
        <v>420</v>
      </c>
      <c r="Q34054" t="s">
        <v>47</v>
      </c>
      <c r="R34054" t="s">
        <v>62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25">
      <c r="A34055">
        <v>430971</v>
      </c>
      <c r="B34055" t="s">
        <v>57</v>
      </c>
      <c r="C34055" t="s">
        <v>25</v>
      </c>
      <c r="D34055" t="s">
        <v>63</v>
      </c>
      <c r="E34055" t="s">
        <v>25853</v>
      </c>
      <c r="F34055" t="s">
        <v>113</v>
      </c>
      <c r="G34055" t="s">
        <v>55</v>
      </c>
      <c r="H34055" s="1">
        <v>44447</v>
      </c>
      <c r="I34055" s="1">
        <v>44474</v>
      </c>
      <c r="J34055" s="1">
        <v>44451</v>
      </c>
      <c r="K34055" t="s">
        <v>32</v>
      </c>
      <c r="L34055" t="str">
        <f>IF(OR(Table1[[#This Row],[loan_status]]="Fully Paid", Table1[[#This Row],[loan_status]]= "Current"), "Good Loan", IF(Table1[[#This Row],[loan_status]]= "Charged Off", "Bad Loan",""))</f>
        <v>Bad Loan</v>
      </c>
      <c r="M34055" s="1">
        <v>44805</v>
      </c>
      <c r="N34055">
        <v>511321</v>
      </c>
      <c r="O34055" t="s">
        <v>20999</v>
      </c>
      <c r="P34055" t="s">
        <v>116</v>
      </c>
      <c r="Q34055" t="s">
        <v>47</v>
      </c>
      <c r="R34055" t="s">
        <v>62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25">
      <c r="A34056">
        <v>806771</v>
      </c>
      <c r="B34056" t="s">
        <v>52</v>
      </c>
      <c r="C34056" t="s">
        <v>25</v>
      </c>
      <c r="D34056" t="s">
        <v>118</v>
      </c>
      <c r="E34056" t="s">
        <v>25854</v>
      </c>
      <c r="F34056" t="s">
        <v>113</v>
      </c>
      <c r="G34056" t="s">
        <v>55</v>
      </c>
      <c r="H34056" s="1">
        <v>44507</v>
      </c>
      <c r="I34056" s="1" t="s">
        <v>114</v>
      </c>
      <c r="J34056" s="1" t="s">
        <v>92</v>
      </c>
      <c r="K34056" t="s">
        <v>32</v>
      </c>
      <c r="L34056" t="str">
        <f>IF(OR(Table1[[#This Row],[loan_status]]="Fully Paid", Table1[[#This Row],[loan_status]]= "Current"), "Good Loan", IF(Table1[[#This Row],[loan_status]]= "Charged Off", "Bad Loan",""))</f>
        <v>Bad Loan</v>
      </c>
      <c r="M34056" s="1" t="s">
        <v>31</v>
      </c>
      <c r="N34056">
        <v>1013140</v>
      </c>
      <c r="O34056" t="s">
        <v>20999</v>
      </c>
      <c r="P34056" t="s">
        <v>420</v>
      </c>
      <c r="Q34056" t="s">
        <v>47</v>
      </c>
      <c r="R34056" t="s">
        <v>62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25">
      <c r="A34057">
        <v>495073</v>
      </c>
      <c r="B34057" t="s">
        <v>136</v>
      </c>
      <c r="C34057" t="s">
        <v>25</v>
      </c>
      <c r="D34057" t="s">
        <v>26</v>
      </c>
      <c r="E34057" t="s">
        <v>25855</v>
      </c>
      <c r="F34057" t="s">
        <v>41</v>
      </c>
      <c r="G34057" t="s">
        <v>55</v>
      </c>
      <c r="H34057" s="1">
        <v>44472</v>
      </c>
      <c r="I34057" s="1" t="s">
        <v>33</v>
      </c>
      <c r="J34057" s="1" t="s">
        <v>137</v>
      </c>
      <c r="K34057" t="s">
        <v>32</v>
      </c>
      <c r="L34057" t="str">
        <f>IF(OR(Table1[[#This Row],[loan_status]]="Fully Paid", Table1[[#This Row],[loan_status]]= "Current"), "Good Loan", IF(Table1[[#This Row],[loan_status]]= "Charged Off", "Bad Loan",""))</f>
        <v>Bad Loan</v>
      </c>
      <c r="M34057" s="1" t="s">
        <v>125</v>
      </c>
      <c r="N34057">
        <v>634010</v>
      </c>
      <c r="O34057" t="s">
        <v>20999</v>
      </c>
      <c r="P34057" t="s">
        <v>1190</v>
      </c>
      <c r="Q34057" t="s">
        <v>47</v>
      </c>
      <c r="R34057" t="s">
        <v>62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25">
      <c r="A34058">
        <v>440545</v>
      </c>
      <c r="B34058" t="s">
        <v>74</v>
      </c>
      <c r="C34058" t="s">
        <v>25</v>
      </c>
      <c r="D34058" t="s">
        <v>58</v>
      </c>
      <c r="E34058" t="s">
        <v>25856</v>
      </c>
      <c r="F34058" t="s">
        <v>663</v>
      </c>
      <c r="G34058" t="s">
        <v>55</v>
      </c>
      <c r="H34058" s="1">
        <v>44449</v>
      </c>
      <c r="I34058" s="1" t="s">
        <v>114</v>
      </c>
      <c r="J34058" s="1">
        <v>44502</v>
      </c>
      <c r="K34058" t="s">
        <v>32</v>
      </c>
      <c r="L34058" t="str">
        <f>IF(OR(Table1[[#This Row],[loan_status]]="Fully Paid", Table1[[#This Row],[loan_status]]= "Current"), "Good Loan", IF(Table1[[#This Row],[loan_status]]= "Charged Off", "Bad Loan",""))</f>
        <v>Bad Loan</v>
      </c>
      <c r="M34058" s="1">
        <v>44503</v>
      </c>
      <c r="N34058">
        <v>533658</v>
      </c>
      <c r="O34058" t="s">
        <v>20999</v>
      </c>
      <c r="P34058" t="s">
        <v>664</v>
      </c>
      <c r="Q34058" t="s">
        <v>47</v>
      </c>
      <c r="R34058" t="s">
        <v>62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25">
      <c r="A34059">
        <v>447196</v>
      </c>
      <c r="B34059" t="s">
        <v>57</v>
      </c>
      <c r="C34059" t="s">
        <v>25</v>
      </c>
      <c r="D34059" t="s">
        <v>97</v>
      </c>
      <c r="E34059" t="s">
        <v>25857</v>
      </c>
      <c r="F34059" t="s">
        <v>41</v>
      </c>
      <c r="G34059" t="s">
        <v>55</v>
      </c>
      <c r="H34059" s="1">
        <v>44449</v>
      </c>
      <c r="I34059" s="1" t="s">
        <v>114</v>
      </c>
      <c r="J34059" s="1">
        <v>44509</v>
      </c>
      <c r="K34059" t="s">
        <v>32</v>
      </c>
      <c r="L34059" t="str">
        <f>IF(OR(Table1[[#This Row],[loan_status]]="Fully Paid", Table1[[#This Row],[loan_status]]= "Current"), "Good Loan", IF(Table1[[#This Row],[loan_status]]= "Charged Off", "Bad Loan",""))</f>
        <v>Bad Loan</v>
      </c>
      <c r="M34059" s="1">
        <v>44510</v>
      </c>
      <c r="N34059">
        <v>547567</v>
      </c>
      <c r="O34059" t="s">
        <v>20999</v>
      </c>
      <c r="P34059" t="s">
        <v>46</v>
      </c>
      <c r="Q34059" t="s">
        <v>47</v>
      </c>
      <c r="R34059" t="s">
        <v>62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25">
      <c r="A34060">
        <v>606632</v>
      </c>
      <c r="B34060" t="s">
        <v>84</v>
      </c>
      <c r="C34060" t="s">
        <v>25</v>
      </c>
      <c r="D34060" t="s">
        <v>58</v>
      </c>
      <c r="E34060" t="s">
        <v>13526</v>
      </c>
      <c r="F34060" t="s">
        <v>60</v>
      </c>
      <c r="G34060" t="s">
        <v>76</v>
      </c>
      <c r="H34060" s="1">
        <v>44480</v>
      </c>
      <c r="I34060" s="1" t="s">
        <v>114</v>
      </c>
      <c r="J34060" s="1">
        <v>44504</v>
      </c>
      <c r="K34060" t="s">
        <v>32</v>
      </c>
      <c r="L34060" t="str">
        <f>IF(OR(Table1[[#This Row],[loan_status]]="Fully Paid", Table1[[#This Row],[loan_status]]= "Current"), "Good Loan", IF(Table1[[#This Row],[loan_status]]= "Charged Off", "Bad Loan",""))</f>
        <v>Bad Loan</v>
      </c>
      <c r="M34060" s="1">
        <v>44505</v>
      </c>
      <c r="N34060">
        <v>778224</v>
      </c>
      <c r="O34060" t="s">
        <v>20999</v>
      </c>
      <c r="P34060" t="s">
        <v>129</v>
      </c>
      <c r="Q34060" t="s">
        <v>47</v>
      </c>
      <c r="R34060" t="s">
        <v>62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25">
      <c r="A34061">
        <v>357883</v>
      </c>
      <c r="B34061" t="s">
        <v>80</v>
      </c>
      <c r="C34061" t="s">
        <v>25</v>
      </c>
      <c r="D34061" t="s">
        <v>26</v>
      </c>
      <c r="E34061" t="s">
        <v>25858</v>
      </c>
      <c r="F34061" t="s">
        <v>60</v>
      </c>
      <c r="G34061" t="s">
        <v>76</v>
      </c>
      <c r="H34061" s="1">
        <v>44418</v>
      </c>
      <c r="I34061" s="1" t="s">
        <v>114</v>
      </c>
      <c r="J34061" s="1">
        <v>44471</v>
      </c>
      <c r="K34061" t="s">
        <v>32</v>
      </c>
      <c r="L34061" t="str">
        <f>IF(OR(Table1[[#This Row],[loan_status]]="Fully Paid", Table1[[#This Row],[loan_status]]= "Current"), "Good Loan", IF(Table1[[#This Row],[loan_status]]= "Charged Off", "Bad Loan",""))</f>
        <v>Bad Loan</v>
      </c>
      <c r="M34061" s="1">
        <v>44472</v>
      </c>
      <c r="N34061">
        <v>362389</v>
      </c>
      <c r="O34061" t="s">
        <v>20999</v>
      </c>
      <c r="P34061" t="s">
        <v>79</v>
      </c>
      <c r="Q34061" t="s">
        <v>47</v>
      </c>
      <c r="R34061" t="s">
        <v>62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25">
      <c r="A34062">
        <v>465034</v>
      </c>
      <c r="B34062" t="s">
        <v>24</v>
      </c>
      <c r="C34062" t="s">
        <v>25</v>
      </c>
      <c r="D34062" t="s">
        <v>118</v>
      </c>
      <c r="E34062" t="s">
        <v>25859</v>
      </c>
      <c r="F34062" t="s">
        <v>28</v>
      </c>
      <c r="G34062" t="s">
        <v>76</v>
      </c>
      <c r="H34062" s="1">
        <v>44451</v>
      </c>
      <c r="I34062" s="1">
        <v>44512</v>
      </c>
      <c r="J34062" s="1">
        <v>44507</v>
      </c>
      <c r="K34062" t="s">
        <v>32</v>
      </c>
      <c r="L34062" t="str">
        <f>IF(OR(Table1[[#This Row],[loan_status]]="Fully Paid", Table1[[#This Row],[loan_status]]= "Current"), "Good Loan", IF(Table1[[#This Row],[loan_status]]= "Charged Off", "Bad Loan",""))</f>
        <v>Bad Loan</v>
      </c>
      <c r="M34062" s="1">
        <v>44508</v>
      </c>
      <c r="N34062">
        <v>583207</v>
      </c>
      <c r="O34062" t="s">
        <v>20999</v>
      </c>
      <c r="P34062" t="s">
        <v>35</v>
      </c>
      <c r="Q34062" t="s">
        <v>47</v>
      </c>
      <c r="R34062" t="s">
        <v>62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25">
      <c r="A34063">
        <v>994284</v>
      </c>
      <c r="B34063" t="s">
        <v>52</v>
      </c>
      <c r="C34063" t="s">
        <v>25</v>
      </c>
      <c r="D34063" t="s">
        <v>58</v>
      </c>
      <c r="E34063" t="s">
        <v>25860</v>
      </c>
      <c r="F34063" t="s">
        <v>113</v>
      </c>
      <c r="G34063" t="s">
        <v>76</v>
      </c>
      <c r="H34063" s="1">
        <v>44510</v>
      </c>
      <c r="I34063" s="1" t="s">
        <v>127</v>
      </c>
      <c r="J34063" s="1" t="s">
        <v>125</v>
      </c>
      <c r="K34063" t="s">
        <v>32</v>
      </c>
      <c r="L34063" t="str">
        <f>IF(OR(Table1[[#This Row],[loan_status]]="Fully Paid", Table1[[#This Row],[loan_status]]= "Current"), "Good Loan", IF(Table1[[#This Row],[loan_status]]= "Charged Off", "Bad Loan",""))</f>
        <v>Bad Loan</v>
      </c>
      <c r="M34063" s="1" t="s">
        <v>92</v>
      </c>
      <c r="N34063">
        <v>1218704</v>
      </c>
      <c r="O34063" t="s">
        <v>20999</v>
      </c>
      <c r="P34063" t="s">
        <v>172</v>
      </c>
      <c r="Q34063" t="s">
        <v>47</v>
      </c>
      <c r="R34063" t="s">
        <v>62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25">
      <c r="A34064">
        <v>540733</v>
      </c>
      <c r="B34064" t="s">
        <v>190</v>
      </c>
      <c r="C34064" t="s">
        <v>25</v>
      </c>
      <c r="D34064" t="s">
        <v>97</v>
      </c>
      <c r="E34064" t="s">
        <v>4748</v>
      </c>
      <c r="F34064" t="s">
        <v>60</v>
      </c>
      <c r="G34064" t="s">
        <v>29</v>
      </c>
      <c r="H34064" s="1">
        <v>44476</v>
      </c>
      <c r="I34064" s="1" t="s">
        <v>114</v>
      </c>
      <c r="J34064" s="1">
        <v>44507</v>
      </c>
      <c r="K34064" t="s">
        <v>32</v>
      </c>
      <c r="L34064" t="str">
        <f>IF(OR(Table1[[#This Row],[loan_status]]="Fully Paid", Table1[[#This Row],[loan_status]]= "Current"), "Good Loan", IF(Table1[[#This Row],[loan_status]]= "Charged Off", "Bad Loan",""))</f>
        <v>Bad Loan</v>
      </c>
      <c r="M34064" s="1">
        <v>44508</v>
      </c>
      <c r="N34064">
        <v>698080</v>
      </c>
      <c r="O34064" t="s">
        <v>20999</v>
      </c>
      <c r="P34064" t="s">
        <v>79</v>
      </c>
      <c r="Q34064" t="s">
        <v>47</v>
      </c>
      <c r="R34064" t="s">
        <v>62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25">
      <c r="A34065">
        <v>979689</v>
      </c>
      <c r="B34065" t="s">
        <v>38</v>
      </c>
      <c r="C34065" t="s">
        <v>25</v>
      </c>
      <c r="D34065" t="s">
        <v>151</v>
      </c>
      <c r="E34065" t="s">
        <v>25861</v>
      </c>
      <c r="F34065" t="s">
        <v>60</v>
      </c>
      <c r="G34065" t="s">
        <v>29</v>
      </c>
      <c r="H34065" s="1">
        <v>44510</v>
      </c>
      <c r="I34065" s="1" t="s">
        <v>114</v>
      </c>
      <c r="J34065" s="1" t="s">
        <v>90</v>
      </c>
      <c r="K34065" t="s">
        <v>32</v>
      </c>
      <c r="L34065" t="str">
        <f>IF(OR(Table1[[#This Row],[loan_status]]="Fully Paid", Table1[[#This Row],[loan_status]]= "Current"), "Good Loan", IF(Table1[[#This Row],[loan_status]]= "Charged Off", "Bad Loan",""))</f>
        <v>Bad Loan</v>
      </c>
      <c r="M34065" s="1" t="s">
        <v>30</v>
      </c>
      <c r="N34065">
        <v>1202847</v>
      </c>
      <c r="O34065" t="s">
        <v>20999</v>
      </c>
      <c r="P34065" t="s">
        <v>129</v>
      </c>
      <c r="Q34065" t="s">
        <v>47</v>
      </c>
      <c r="R34065" t="s">
        <v>62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25">
      <c r="A34066">
        <v>658485</v>
      </c>
      <c r="B34066" t="s">
        <v>108</v>
      </c>
      <c r="C34066" t="s">
        <v>25</v>
      </c>
      <c r="D34066" t="s">
        <v>26</v>
      </c>
      <c r="E34066" t="s">
        <v>502</v>
      </c>
      <c r="F34066" t="s">
        <v>60</v>
      </c>
      <c r="G34066" t="s">
        <v>29</v>
      </c>
      <c r="H34066" s="1">
        <v>44501</v>
      </c>
      <c r="I34066" s="1" t="s">
        <v>104</v>
      </c>
      <c r="J34066" s="1" t="s">
        <v>128</v>
      </c>
      <c r="K34066" t="s">
        <v>32</v>
      </c>
      <c r="L34066" t="str">
        <f>IF(OR(Table1[[#This Row],[loan_status]]="Fully Paid", Table1[[#This Row],[loan_status]]= "Current"), "Good Loan", IF(Table1[[#This Row],[loan_status]]= "Charged Off", "Bad Loan",""))</f>
        <v>Bad Loan</v>
      </c>
      <c r="M34066" s="1" t="s">
        <v>90</v>
      </c>
      <c r="N34066">
        <v>842149</v>
      </c>
      <c r="O34066" t="s">
        <v>20999</v>
      </c>
      <c r="P34066" t="s">
        <v>83</v>
      </c>
      <c r="Q34066" t="s">
        <v>47</v>
      </c>
      <c r="R34066" t="s">
        <v>62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25">
      <c r="A34067">
        <v>809321</v>
      </c>
      <c r="B34067" t="s">
        <v>52</v>
      </c>
      <c r="C34067" t="s">
        <v>25</v>
      </c>
      <c r="D34067" t="s">
        <v>26</v>
      </c>
      <c r="E34067" t="s">
        <v>25862</v>
      </c>
      <c r="F34067" t="s">
        <v>60</v>
      </c>
      <c r="G34067" t="s">
        <v>29</v>
      </c>
      <c r="H34067" s="1">
        <v>44507</v>
      </c>
      <c r="I34067" s="1">
        <v>44537</v>
      </c>
      <c r="J34067" s="1">
        <v>44532</v>
      </c>
      <c r="K34067" t="s">
        <v>32</v>
      </c>
      <c r="L34067" t="str">
        <f>IF(OR(Table1[[#This Row],[loan_status]]="Fully Paid", Table1[[#This Row],[loan_status]]= "Current"), "Good Loan", IF(Table1[[#This Row],[loan_status]]= "Charged Off", "Bad Loan",""))</f>
        <v>Bad Loan</v>
      </c>
      <c r="M34067" s="1">
        <v>44533</v>
      </c>
      <c r="N34067">
        <v>1016128</v>
      </c>
      <c r="O34067" t="s">
        <v>20999</v>
      </c>
      <c r="P34067" t="s">
        <v>83</v>
      </c>
      <c r="Q34067" t="s">
        <v>47</v>
      </c>
      <c r="R34067" t="s">
        <v>62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25">
      <c r="A34068">
        <v>407124</v>
      </c>
      <c r="B34068" t="s">
        <v>24</v>
      </c>
      <c r="C34068" t="s">
        <v>25</v>
      </c>
      <c r="D34068" t="s">
        <v>26</v>
      </c>
      <c r="E34068" t="s">
        <v>25863</v>
      </c>
      <c r="F34068" t="s">
        <v>60</v>
      </c>
      <c r="G34068" t="s">
        <v>29</v>
      </c>
      <c r="H34068" s="1">
        <v>44448</v>
      </c>
      <c r="I34068" s="1" t="s">
        <v>114</v>
      </c>
      <c r="J34068" s="1">
        <v>44473</v>
      </c>
      <c r="K34068" t="s">
        <v>32</v>
      </c>
      <c r="L34068" t="str">
        <f>IF(OR(Table1[[#This Row],[loan_status]]="Fully Paid", Table1[[#This Row],[loan_status]]= "Current"), "Good Loan", IF(Table1[[#This Row],[loan_status]]= "Charged Off", "Bad Loan",""))</f>
        <v>Bad Loan</v>
      </c>
      <c r="M34068" s="1">
        <v>44474</v>
      </c>
      <c r="N34068">
        <v>456146</v>
      </c>
      <c r="O34068" t="s">
        <v>20999</v>
      </c>
      <c r="P34068" t="s">
        <v>83</v>
      </c>
      <c r="Q34068" t="s">
        <v>47</v>
      </c>
      <c r="R34068" t="s">
        <v>62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25">
      <c r="A34069">
        <v>986723</v>
      </c>
      <c r="B34069" t="s">
        <v>169</v>
      </c>
      <c r="C34069" t="s">
        <v>25</v>
      </c>
      <c r="D34069" t="s">
        <v>140</v>
      </c>
      <c r="E34069" t="s">
        <v>25864</v>
      </c>
      <c r="F34069" t="s">
        <v>54</v>
      </c>
      <c r="G34069" t="s">
        <v>29</v>
      </c>
      <c r="H34069" s="1">
        <v>44510</v>
      </c>
      <c r="I34069" s="1" t="s">
        <v>92</v>
      </c>
      <c r="J34069" s="1">
        <v>44541</v>
      </c>
      <c r="K34069" t="s">
        <v>32</v>
      </c>
      <c r="L34069" t="str">
        <f>IF(OR(Table1[[#This Row],[loan_status]]="Fully Paid", Table1[[#This Row],[loan_status]]= "Current"), "Good Loan", IF(Table1[[#This Row],[loan_status]]= "Charged Off", "Bad Loan",""))</f>
        <v>Bad Loan</v>
      </c>
      <c r="M34069" s="1">
        <v>44542</v>
      </c>
      <c r="N34069">
        <v>1208707</v>
      </c>
      <c r="O34069" t="s">
        <v>20999</v>
      </c>
      <c r="P34069" t="s">
        <v>96</v>
      </c>
      <c r="Q34069" t="s">
        <v>47</v>
      </c>
      <c r="R34069" t="s">
        <v>62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25">
      <c r="A34070">
        <v>994522</v>
      </c>
      <c r="B34070" t="s">
        <v>38</v>
      </c>
      <c r="C34070" t="s">
        <v>25</v>
      </c>
      <c r="D34070" t="s">
        <v>118</v>
      </c>
      <c r="E34070" t="s">
        <v>25865</v>
      </c>
      <c r="F34070" t="s">
        <v>54</v>
      </c>
      <c r="G34070" t="s">
        <v>29</v>
      </c>
      <c r="H34070" s="1">
        <v>44511</v>
      </c>
      <c r="I34070" s="1" t="s">
        <v>114</v>
      </c>
      <c r="J34070" s="1" t="s">
        <v>153</v>
      </c>
      <c r="K34070" t="s">
        <v>32</v>
      </c>
      <c r="L34070" t="str">
        <f>IF(OR(Table1[[#This Row],[loan_status]]="Fully Paid", Table1[[#This Row],[loan_status]]= "Current"), "Good Loan", IF(Table1[[#This Row],[loan_status]]= "Charged Off", "Bad Loan",""))</f>
        <v>Bad Loan</v>
      </c>
      <c r="M34070" s="1" t="s">
        <v>139</v>
      </c>
      <c r="N34070">
        <v>1219151</v>
      </c>
      <c r="O34070" t="s">
        <v>20999</v>
      </c>
      <c r="P34070" t="s">
        <v>87</v>
      </c>
      <c r="Q34070" t="s">
        <v>47</v>
      </c>
      <c r="R34070" t="s">
        <v>62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25">
      <c r="A34071">
        <v>365044</v>
      </c>
      <c r="B34071" t="s">
        <v>38</v>
      </c>
      <c r="C34071" t="s">
        <v>25</v>
      </c>
      <c r="D34071" t="s">
        <v>158</v>
      </c>
      <c r="E34071" t="s">
        <v>25866</v>
      </c>
      <c r="F34071" t="s">
        <v>54</v>
      </c>
      <c r="G34071" t="s">
        <v>29</v>
      </c>
      <c r="H34071" s="1">
        <v>44420</v>
      </c>
      <c r="I34071" s="1">
        <v>44447</v>
      </c>
      <c r="J34071" s="1">
        <v>44443</v>
      </c>
      <c r="K34071" t="s">
        <v>32</v>
      </c>
      <c r="L34071" t="str">
        <f>IF(OR(Table1[[#This Row],[loan_status]]="Fully Paid", Table1[[#This Row],[loan_status]]= "Current"), "Good Loan", IF(Table1[[#This Row],[loan_status]]= "Charged Off", "Bad Loan",""))</f>
        <v>Bad Loan</v>
      </c>
      <c r="M34071" s="1">
        <v>44444</v>
      </c>
      <c r="N34071">
        <v>375934</v>
      </c>
      <c r="O34071" t="s">
        <v>20999</v>
      </c>
      <c r="P34071" t="s">
        <v>87</v>
      </c>
      <c r="Q34071" t="s">
        <v>47</v>
      </c>
      <c r="R34071" t="s">
        <v>62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25">
      <c r="A34072">
        <v>533983</v>
      </c>
      <c r="B34072" t="s">
        <v>156</v>
      </c>
      <c r="C34072" t="s">
        <v>25</v>
      </c>
      <c r="D34072" t="s">
        <v>140</v>
      </c>
      <c r="E34072" t="s">
        <v>25867</v>
      </c>
      <c r="F34072" t="s">
        <v>54</v>
      </c>
      <c r="G34072" t="s">
        <v>29</v>
      </c>
      <c r="H34072" s="1">
        <v>44475</v>
      </c>
      <c r="I34072" s="1">
        <v>44505</v>
      </c>
      <c r="J34072" s="1">
        <v>44481</v>
      </c>
      <c r="K34072" t="s">
        <v>32</v>
      </c>
      <c r="L34072" t="str">
        <f>IF(OR(Table1[[#This Row],[loan_status]]="Fully Paid", Table1[[#This Row],[loan_status]]= "Current"), "Good Loan", IF(Table1[[#This Row],[loan_status]]= "Charged Off", "Bad Loan",""))</f>
        <v>Bad Loan</v>
      </c>
      <c r="M34072" s="1">
        <v>44835</v>
      </c>
      <c r="N34072">
        <v>690194</v>
      </c>
      <c r="O34072" t="s">
        <v>20999</v>
      </c>
      <c r="P34072" t="s">
        <v>107</v>
      </c>
      <c r="Q34072" t="s">
        <v>47</v>
      </c>
      <c r="R34072" t="s">
        <v>62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25">
      <c r="A34073">
        <v>381882</v>
      </c>
      <c r="B34073" t="s">
        <v>84</v>
      </c>
      <c r="C34073" t="s">
        <v>25</v>
      </c>
      <c r="D34073" t="s">
        <v>39</v>
      </c>
      <c r="E34073" t="s">
        <v>1050</v>
      </c>
      <c r="F34073" t="s">
        <v>54</v>
      </c>
      <c r="G34073" t="s">
        <v>29</v>
      </c>
      <c r="H34073" s="1">
        <v>44442</v>
      </c>
      <c r="I34073" s="1" t="s">
        <v>114</v>
      </c>
      <c r="J34073" s="1">
        <v>44448</v>
      </c>
      <c r="K34073" t="s">
        <v>32</v>
      </c>
      <c r="L34073" t="str">
        <f>IF(OR(Table1[[#This Row],[loan_status]]="Fully Paid", Table1[[#This Row],[loan_status]]= "Current"), "Good Loan", IF(Table1[[#This Row],[loan_status]]= "Charged Off", "Bad Loan",""))</f>
        <v>Bad Loan</v>
      </c>
      <c r="M34073" s="1">
        <v>44449</v>
      </c>
      <c r="N34073">
        <v>410785</v>
      </c>
      <c r="O34073" t="s">
        <v>20999</v>
      </c>
      <c r="P34073" t="s">
        <v>87</v>
      </c>
      <c r="Q34073" t="s">
        <v>47</v>
      </c>
      <c r="R34073" t="s">
        <v>62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25">
      <c r="A34074">
        <v>399988</v>
      </c>
      <c r="B34074" t="s">
        <v>38</v>
      </c>
      <c r="C34074" t="s">
        <v>25</v>
      </c>
      <c r="D34074" t="s">
        <v>26</v>
      </c>
      <c r="E34074" t="s">
        <v>25868</v>
      </c>
      <c r="F34074" t="s">
        <v>54</v>
      </c>
      <c r="G34074" t="s">
        <v>29</v>
      </c>
      <c r="H34074" s="1">
        <v>44444</v>
      </c>
      <c r="I34074" s="1" t="s">
        <v>114</v>
      </c>
      <c r="J34074" s="1">
        <v>44451</v>
      </c>
      <c r="K34074" t="s">
        <v>32</v>
      </c>
      <c r="L34074" t="str">
        <f>IF(OR(Table1[[#This Row],[loan_status]]="Fully Paid", Table1[[#This Row],[loan_status]]= "Current"), "Good Loan", IF(Table1[[#This Row],[loan_status]]= "Charged Off", "Bad Loan",""))</f>
        <v>Bad Loan</v>
      </c>
      <c r="M34074" s="1">
        <v>44805</v>
      </c>
      <c r="N34074">
        <v>443125</v>
      </c>
      <c r="O34074" t="s">
        <v>20999</v>
      </c>
      <c r="P34074" t="s">
        <v>87</v>
      </c>
      <c r="Q34074" t="s">
        <v>47</v>
      </c>
      <c r="R34074" t="s">
        <v>62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25">
      <c r="A34075">
        <v>494123</v>
      </c>
      <c r="B34075" t="s">
        <v>52</v>
      </c>
      <c r="C34075" t="s">
        <v>25</v>
      </c>
      <c r="D34075" t="s">
        <v>97</v>
      </c>
      <c r="E34075" t="s">
        <v>16695</v>
      </c>
      <c r="F34075" t="s">
        <v>54</v>
      </c>
      <c r="G34075" t="s">
        <v>29</v>
      </c>
      <c r="H34075" s="1">
        <v>44473</v>
      </c>
      <c r="I34075" s="1" t="s">
        <v>114</v>
      </c>
      <c r="J34075" s="1">
        <v>44481</v>
      </c>
      <c r="K34075" t="s">
        <v>32</v>
      </c>
      <c r="L34075" t="str">
        <f>IF(OR(Table1[[#This Row],[loan_status]]="Fully Paid", Table1[[#This Row],[loan_status]]= "Current"), "Good Loan", IF(Table1[[#This Row],[loan_status]]= "Charged Off", "Bad Loan",""))</f>
        <v>Bad Loan</v>
      </c>
      <c r="M34075" s="1">
        <v>44835</v>
      </c>
      <c r="N34075">
        <v>632441</v>
      </c>
      <c r="O34075" t="s">
        <v>20999</v>
      </c>
      <c r="P34075" t="s">
        <v>96</v>
      </c>
      <c r="Q34075" t="s">
        <v>47</v>
      </c>
      <c r="R34075" t="s">
        <v>62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25">
      <c r="A34076">
        <v>502275</v>
      </c>
      <c r="B34076" t="s">
        <v>180</v>
      </c>
      <c r="C34076" t="s">
        <v>25</v>
      </c>
      <c r="D34076" t="s">
        <v>63</v>
      </c>
      <c r="E34076" t="s">
        <v>2810</v>
      </c>
      <c r="F34076" t="s">
        <v>28</v>
      </c>
      <c r="G34076" t="s">
        <v>29</v>
      </c>
      <c r="H34076" s="1">
        <v>44473</v>
      </c>
      <c r="I34076" s="1">
        <v>44505</v>
      </c>
      <c r="J34076" s="1">
        <v>44480</v>
      </c>
      <c r="K34076" t="s">
        <v>32</v>
      </c>
      <c r="L34076" t="str">
        <f>IF(OR(Table1[[#This Row],[loan_status]]="Fully Paid", Table1[[#This Row],[loan_status]]= "Current"), "Good Loan", IF(Table1[[#This Row],[loan_status]]= "Charged Off", "Bad Loan",""))</f>
        <v>Bad Loan</v>
      </c>
      <c r="M34076" s="1">
        <v>44481</v>
      </c>
      <c r="N34076">
        <v>645841</v>
      </c>
      <c r="O34076" t="s">
        <v>20999</v>
      </c>
      <c r="P34076" t="s">
        <v>35</v>
      </c>
      <c r="Q34076" t="s">
        <v>47</v>
      </c>
      <c r="R34076" t="s">
        <v>62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25">
      <c r="A34077">
        <v>552237</v>
      </c>
      <c r="B34077" t="s">
        <v>136</v>
      </c>
      <c r="C34077" t="s">
        <v>25</v>
      </c>
      <c r="D34077" t="s">
        <v>48</v>
      </c>
      <c r="E34077" t="s">
        <v>1054</v>
      </c>
      <c r="F34077" t="s">
        <v>28</v>
      </c>
      <c r="G34077" t="s">
        <v>29</v>
      </c>
      <c r="H34077" s="1">
        <v>44476</v>
      </c>
      <c r="I34077" s="1" t="s">
        <v>92</v>
      </c>
      <c r="J34077" s="1">
        <v>44540</v>
      </c>
      <c r="K34077" t="s">
        <v>32</v>
      </c>
      <c r="L34077" t="str">
        <f>IF(OR(Table1[[#This Row],[loan_status]]="Fully Paid", Table1[[#This Row],[loan_status]]= "Current"), "Good Loan", IF(Table1[[#This Row],[loan_status]]= "Charged Off", "Bad Loan",""))</f>
        <v>Bad Loan</v>
      </c>
      <c r="M34077" s="1">
        <v>44541</v>
      </c>
      <c r="N34077">
        <v>711618</v>
      </c>
      <c r="O34077" t="s">
        <v>20999</v>
      </c>
      <c r="P34077" t="s">
        <v>192</v>
      </c>
      <c r="Q34077" t="s">
        <v>47</v>
      </c>
      <c r="R34077" t="s">
        <v>62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25">
      <c r="A34078">
        <v>1043264</v>
      </c>
      <c r="B34078" t="s">
        <v>156</v>
      </c>
      <c r="C34078" t="s">
        <v>25</v>
      </c>
      <c r="D34078" t="s">
        <v>118</v>
      </c>
      <c r="E34078" t="s">
        <v>25869</v>
      </c>
      <c r="F34078" t="s">
        <v>28</v>
      </c>
      <c r="G34078" t="s">
        <v>29</v>
      </c>
      <c r="H34078" s="1">
        <v>44511</v>
      </c>
      <c r="I34078" s="1" t="s">
        <v>229</v>
      </c>
      <c r="J34078" s="1" t="s">
        <v>199</v>
      </c>
      <c r="K34078" t="s">
        <v>32</v>
      </c>
      <c r="L34078" t="str">
        <f>IF(OR(Table1[[#This Row],[loan_status]]="Fully Paid", Table1[[#This Row],[loan_status]]= "Current"), "Good Loan", IF(Table1[[#This Row],[loan_status]]= "Charged Off", "Bad Loan",""))</f>
        <v>Bad Loan</v>
      </c>
      <c r="M34078" s="1" t="s">
        <v>42</v>
      </c>
      <c r="N34078">
        <v>1273377</v>
      </c>
      <c r="O34078" t="s">
        <v>20999</v>
      </c>
      <c r="P34078" t="s">
        <v>73</v>
      </c>
      <c r="Q34078" t="s">
        <v>47</v>
      </c>
      <c r="R34078" t="s">
        <v>62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25">
      <c r="A34079">
        <v>829429</v>
      </c>
      <c r="B34079" t="s">
        <v>38</v>
      </c>
      <c r="C34079" t="s">
        <v>25</v>
      </c>
      <c r="D34079" t="s">
        <v>58</v>
      </c>
      <c r="E34079" t="s">
        <v>25870</v>
      </c>
      <c r="F34079" t="s">
        <v>28</v>
      </c>
      <c r="G34079" t="s">
        <v>29</v>
      </c>
      <c r="H34079" s="1">
        <v>44507</v>
      </c>
      <c r="I34079" s="1">
        <v>44537</v>
      </c>
      <c r="J34079" s="1">
        <v>44533</v>
      </c>
      <c r="K34079" t="s">
        <v>32</v>
      </c>
      <c r="L34079" t="str">
        <f>IF(OR(Table1[[#This Row],[loan_status]]="Fully Paid", Table1[[#This Row],[loan_status]]= "Current"), "Good Loan", IF(Table1[[#This Row],[loan_status]]= "Charged Off", "Bad Loan",""))</f>
        <v>Bad Loan</v>
      </c>
      <c r="M34079" s="1">
        <v>44534</v>
      </c>
      <c r="N34079">
        <v>1038532</v>
      </c>
      <c r="O34079" t="s">
        <v>20999</v>
      </c>
      <c r="P34079" t="s">
        <v>192</v>
      </c>
      <c r="Q34079" t="s">
        <v>47</v>
      </c>
      <c r="R34079" t="s">
        <v>62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25">
      <c r="A34080">
        <v>389138</v>
      </c>
      <c r="B34080" t="s">
        <v>108</v>
      </c>
      <c r="C34080" t="s">
        <v>25</v>
      </c>
      <c r="D34080" t="s">
        <v>140</v>
      </c>
      <c r="E34080" t="s">
        <v>122</v>
      </c>
      <c r="F34080" t="s">
        <v>28</v>
      </c>
      <c r="G34080" t="s">
        <v>29</v>
      </c>
      <c r="H34080" s="1">
        <v>44444</v>
      </c>
      <c r="I34080" s="1" t="s">
        <v>114</v>
      </c>
      <c r="J34080" s="1">
        <v>44472</v>
      </c>
      <c r="K34080" t="s">
        <v>32</v>
      </c>
      <c r="L34080" t="str">
        <f>IF(OR(Table1[[#This Row],[loan_status]]="Fully Paid", Table1[[#This Row],[loan_status]]= "Current"), "Good Loan", IF(Table1[[#This Row],[loan_status]]= "Charged Off", "Bad Loan",""))</f>
        <v>Bad Loan</v>
      </c>
      <c r="M34080" s="1">
        <v>44473</v>
      </c>
      <c r="N34080">
        <v>423087</v>
      </c>
      <c r="O34080" t="s">
        <v>20999</v>
      </c>
      <c r="P34080" t="s">
        <v>67</v>
      </c>
      <c r="Q34080" t="s">
        <v>47</v>
      </c>
      <c r="R34080" t="s">
        <v>62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25">
      <c r="A34081">
        <v>514022</v>
      </c>
      <c r="B34081" t="s">
        <v>80</v>
      </c>
      <c r="C34081" t="s">
        <v>25</v>
      </c>
      <c r="D34081" t="s">
        <v>158</v>
      </c>
      <c r="E34081" t="s">
        <v>25871</v>
      </c>
      <c r="F34081" t="s">
        <v>28</v>
      </c>
      <c r="G34081" t="s">
        <v>29</v>
      </c>
      <c r="H34081" s="1">
        <v>44474</v>
      </c>
      <c r="I34081" s="1">
        <v>44542</v>
      </c>
      <c r="J34081" s="1">
        <v>44537</v>
      </c>
      <c r="K34081" t="s">
        <v>32</v>
      </c>
      <c r="L34081" t="str">
        <f>IF(OR(Table1[[#This Row],[loan_status]]="Fully Paid", Table1[[#This Row],[loan_status]]= "Current"), "Good Loan", IF(Table1[[#This Row],[loan_status]]= "Charged Off", "Bad Loan",""))</f>
        <v>Bad Loan</v>
      </c>
      <c r="M34081" s="1">
        <v>44538</v>
      </c>
      <c r="N34081">
        <v>664322</v>
      </c>
      <c r="O34081" t="s">
        <v>20999</v>
      </c>
      <c r="P34081" t="s">
        <v>50</v>
      </c>
      <c r="Q34081" t="s">
        <v>47</v>
      </c>
      <c r="R34081" t="s">
        <v>62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25">
      <c r="A34082">
        <v>408640</v>
      </c>
      <c r="B34082" t="s">
        <v>52</v>
      </c>
      <c r="C34082" t="s">
        <v>25</v>
      </c>
      <c r="D34082" t="s">
        <v>26</v>
      </c>
      <c r="E34082" t="s">
        <v>25872</v>
      </c>
      <c r="F34082" t="s">
        <v>28</v>
      </c>
      <c r="G34082" t="s">
        <v>29</v>
      </c>
      <c r="H34082" s="1">
        <v>44445</v>
      </c>
      <c r="I34082" s="1" t="s">
        <v>114</v>
      </c>
      <c r="J34082" s="1">
        <v>44503</v>
      </c>
      <c r="K34082" t="s">
        <v>32</v>
      </c>
      <c r="L34082" t="str">
        <f>IF(OR(Table1[[#This Row],[loan_status]]="Fully Paid", Table1[[#This Row],[loan_status]]= "Current"), "Good Loan", IF(Table1[[#This Row],[loan_status]]= "Charged Off", "Bad Loan",""))</f>
        <v>Bad Loan</v>
      </c>
      <c r="M34082" s="1">
        <v>44504</v>
      </c>
      <c r="N34082">
        <v>458859</v>
      </c>
      <c r="O34082" t="s">
        <v>20999</v>
      </c>
      <c r="P34082" t="s">
        <v>67</v>
      </c>
      <c r="Q34082" t="s">
        <v>47</v>
      </c>
      <c r="R34082" t="s">
        <v>62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25">
      <c r="A34083">
        <v>501421</v>
      </c>
      <c r="B34083" t="s">
        <v>185</v>
      </c>
      <c r="C34083" t="s">
        <v>25</v>
      </c>
      <c r="D34083" t="s">
        <v>26</v>
      </c>
      <c r="E34083" t="s">
        <v>25873</v>
      </c>
      <c r="F34083" t="s">
        <v>28</v>
      </c>
      <c r="G34083" t="s">
        <v>29</v>
      </c>
      <c r="H34083" s="1">
        <v>44473</v>
      </c>
      <c r="I34083" s="1" t="s">
        <v>114</v>
      </c>
      <c r="J34083" s="1">
        <v>44477</v>
      </c>
      <c r="K34083" t="s">
        <v>32</v>
      </c>
      <c r="L34083" t="str">
        <f>IF(OR(Table1[[#This Row],[loan_status]]="Fully Paid", Table1[[#This Row],[loan_status]]= "Current"), "Good Loan", IF(Table1[[#This Row],[loan_status]]= "Charged Off", "Bad Loan",""))</f>
        <v>Bad Loan</v>
      </c>
      <c r="M34083" s="1">
        <v>44478</v>
      </c>
      <c r="N34083">
        <v>644458</v>
      </c>
      <c r="O34083" t="s">
        <v>20999</v>
      </c>
      <c r="P34083" t="s">
        <v>73</v>
      </c>
      <c r="Q34083" t="s">
        <v>47</v>
      </c>
      <c r="R34083" t="s">
        <v>62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25">
      <c r="A34084">
        <v>779667</v>
      </c>
      <c r="B34084" t="s">
        <v>38</v>
      </c>
      <c r="C34084" t="s">
        <v>25</v>
      </c>
      <c r="D34084" t="s">
        <v>58</v>
      </c>
      <c r="F34084" t="s">
        <v>28</v>
      </c>
      <c r="G34084" t="s">
        <v>29</v>
      </c>
      <c r="H34084" s="1">
        <v>44506</v>
      </c>
      <c r="I34084" s="1" t="s">
        <v>30</v>
      </c>
      <c r="J34084" s="1" t="s">
        <v>31</v>
      </c>
      <c r="K34084" t="s">
        <v>32</v>
      </c>
      <c r="L34084" t="str">
        <f>IF(OR(Table1[[#This Row],[loan_status]]="Fully Paid", Table1[[#This Row],[loan_status]]= "Current"), "Good Loan", IF(Table1[[#This Row],[loan_status]]= "Charged Off", "Bad Loan",""))</f>
        <v>Bad Loan</v>
      </c>
      <c r="M34084" s="1" t="s">
        <v>33</v>
      </c>
      <c r="N34084">
        <v>982420</v>
      </c>
      <c r="O34084" t="s">
        <v>20999</v>
      </c>
      <c r="P34084" t="s">
        <v>73</v>
      </c>
      <c r="Q34084" t="s">
        <v>47</v>
      </c>
      <c r="R34084" t="s">
        <v>62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25">
      <c r="A34085">
        <v>871372</v>
      </c>
      <c r="B34085" t="s">
        <v>52</v>
      </c>
      <c r="C34085" t="s">
        <v>25</v>
      </c>
      <c r="D34085" t="s">
        <v>105</v>
      </c>
      <c r="E34085" t="s">
        <v>25874</v>
      </c>
      <c r="F34085" t="s">
        <v>28</v>
      </c>
      <c r="G34085" t="s">
        <v>29</v>
      </c>
      <c r="H34085" s="1">
        <v>44509</v>
      </c>
      <c r="I34085" s="1" t="s">
        <v>125</v>
      </c>
      <c r="J34085" s="1">
        <v>44540</v>
      </c>
      <c r="K34085" t="s">
        <v>32</v>
      </c>
      <c r="L34085" t="str">
        <f>IF(OR(Table1[[#This Row],[loan_status]]="Fully Paid", Table1[[#This Row],[loan_status]]= "Current"), "Good Loan", IF(Table1[[#This Row],[loan_status]]= "Charged Off", "Bad Loan",""))</f>
        <v>Bad Loan</v>
      </c>
      <c r="M34085" s="1">
        <v>44541</v>
      </c>
      <c r="N34085">
        <v>1085429</v>
      </c>
      <c r="O34085" t="s">
        <v>20999</v>
      </c>
      <c r="P34085" t="s">
        <v>192</v>
      </c>
      <c r="Q34085" t="s">
        <v>47</v>
      </c>
      <c r="R34085" t="s">
        <v>62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25">
      <c r="A34086">
        <v>765479</v>
      </c>
      <c r="B34086" t="s">
        <v>108</v>
      </c>
      <c r="C34086" t="s">
        <v>25</v>
      </c>
      <c r="D34086" t="s">
        <v>58</v>
      </c>
      <c r="E34086" t="s">
        <v>970</v>
      </c>
      <c r="F34086" t="s">
        <v>28</v>
      </c>
      <c r="G34086" t="s">
        <v>29</v>
      </c>
      <c r="H34086" s="1">
        <v>44505</v>
      </c>
      <c r="I34086" s="1">
        <v>44540</v>
      </c>
      <c r="J34086" s="1">
        <v>44535</v>
      </c>
      <c r="K34086" t="s">
        <v>32</v>
      </c>
      <c r="L34086" t="str">
        <f>IF(OR(Table1[[#This Row],[loan_status]]="Fully Paid", Table1[[#This Row],[loan_status]]= "Current"), "Good Loan", IF(Table1[[#This Row],[loan_status]]= "Charged Off", "Bad Loan",""))</f>
        <v>Bad Loan</v>
      </c>
      <c r="M34086" s="1">
        <v>44536</v>
      </c>
      <c r="N34086">
        <v>966373</v>
      </c>
      <c r="O34086" t="s">
        <v>20999</v>
      </c>
      <c r="P34086" t="s">
        <v>50</v>
      </c>
      <c r="Q34086" t="s">
        <v>47</v>
      </c>
      <c r="R34086" t="s">
        <v>62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25">
      <c r="A34087">
        <v>842643</v>
      </c>
      <c r="B34087" t="s">
        <v>160</v>
      </c>
      <c r="C34087" t="s">
        <v>25</v>
      </c>
      <c r="D34087" t="s">
        <v>26</v>
      </c>
      <c r="E34087" t="s">
        <v>25875</v>
      </c>
      <c r="F34087" t="s">
        <v>28</v>
      </c>
      <c r="G34087" t="s">
        <v>29</v>
      </c>
      <c r="H34087" s="1">
        <v>44508</v>
      </c>
      <c r="I34087" s="1">
        <v>44541</v>
      </c>
      <c r="J34087" s="1">
        <v>44536</v>
      </c>
      <c r="K34087" t="s">
        <v>32</v>
      </c>
      <c r="L34087" t="str">
        <f>IF(OR(Table1[[#This Row],[loan_status]]="Fully Paid", Table1[[#This Row],[loan_status]]= "Current"), "Good Loan", IF(Table1[[#This Row],[loan_status]]= "Charged Off", "Bad Loan",""))</f>
        <v>Bad Loan</v>
      </c>
      <c r="M34087" s="1">
        <v>44537</v>
      </c>
      <c r="N34087">
        <v>1053332</v>
      </c>
      <c r="O34087" t="s">
        <v>20999</v>
      </c>
      <c r="P34087" t="s">
        <v>73</v>
      </c>
      <c r="Q34087" t="s">
        <v>47</v>
      </c>
      <c r="R34087" t="s">
        <v>62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25">
      <c r="A34088">
        <v>1011319</v>
      </c>
      <c r="B34088" t="s">
        <v>123</v>
      </c>
      <c r="C34088" t="s">
        <v>25</v>
      </c>
      <c r="D34088" t="s">
        <v>97</v>
      </c>
      <c r="E34088" t="s">
        <v>25876</v>
      </c>
      <c r="F34088" t="s">
        <v>28</v>
      </c>
      <c r="G34088" t="s">
        <v>29</v>
      </c>
      <c r="H34088" s="1">
        <v>44511</v>
      </c>
      <c r="I34088" s="1" t="s">
        <v>114</v>
      </c>
      <c r="J34088" s="1" t="s">
        <v>153</v>
      </c>
      <c r="K34088" t="s">
        <v>32</v>
      </c>
      <c r="L34088" t="str">
        <f>IF(OR(Table1[[#This Row],[loan_status]]="Fully Paid", Table1[[#This Row],[loan_status]]= "Current"), "Good Loan", IF(Table1[[#This Row],[loan_status]]= "Charged Off", "Bad Loan",""))</f>
        <v>Bad Loan</v>
      </c>
      <c r="M34088" s="1" t="s">
        <v>139</v>
      </c>
      <c r="N34088">
        <v>1238392</v>
      </c>
      <c r="O34088" t="s">
        <v>20999</v>
      </c>
      <c r="P34088" t="s">
        <v>73</v>
      </c>
      <c r="Q34088" t="s">
        <v>47</v>
      </c>
      <c r="R34088" t="s">
        <v>62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25">
      <c r="A34089">
        <v>633643</v>
      </c>
      <c r="B34089" t="s">
        <v>24</v>
      </c>
      <c r="C34089" t="s">
        <v>25</v>
      </c>
      <c r="D34089" t="s">
        <v>26</v>
      </c>
      <c r="E34089" t="s">
        <v>14581</v>
      </c>
      <c r="F34089" t="s">
        <v>28</v>
      </c>
      <c r="G34089" t="s">
        <v>29</v>
      </c>
      <c r="H34089" s="1">
        <v>44481</v>
      </c>
      <c r="I34089" s="1" t="s">
        <v>114</v>
      </c>
      <c r="J34089" s="1">
        <v>44532</v>
      </c>
      <c r="K34089" t="s">
        <v>32</v>
      </c>
      <c r="L34089" t="str">
        <f>IF(OR(Table1[[#This Row],[loan_status]]="Fully Paid", Table1[[#This Row],[loan_status]]= "Current"), "Good Loan", IF(Table1[[#This Row],[loan_status]]= "Charged Off", "Bad Loan",""))</f>
        <v>Bad Loan</v>
      </c>
      <c r="M34089" s="1">
        <v>44533</v>
      </c>
      <c r="N34089">
        <v>811765</v>
      </c>
      <c r="O34089" t="s">
        <v>20999</v>
      </c>
      <c r="P34089" t="s">
        <v>35</v>
      </c>
      <c r="Q34089" t="s">
        <v>47</v>
      </c>
      <c r="R34089" t="s">
        <v>62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25">
      <c r="A34090">
        <v>509475</v>
      </c>
      <c r="B34090" t="s">
        <v>108</v>
      </c>
      <c r="C34090" t="s">
        <v>25</v>
      </c>
      <c r="D34090" t="s">
        <v>140</v>
      </c>
      <c r="E34090" t="s">
        <v>25877</v>
      </c>
      <c r="F34090" t="s">
        <v>113</v>
      </c>
      <c r="G34090" t="s">
        <v>29</v>
      </c>
      <c r="H34090" s="1">
        <v>44473</v>
      </c>
      <c r="I34090" s="1" t="s">
        <v>86</v>
      </c>
      <c r="J34090" s="1">
        <v>44478</v>
      </c>
      <c r="K34090" t="s">
        <v>32</v>
      </c>
      <c r="L34090" t="str">
        <f>IF(OR(Table1[[#This Row],[loan_status]]="Fully Paid", Table1[[#This Row],[loan_status]]= "Current"), "Good Loan", IF(Table1[[#This Row],[loan_status]]= "Charged Off", "Bad Loan",""))</f>
        <v>Bad Loan</v>
      </c>
      <c r="M34090" s="1">
        <v>44479</v>
      </c>
      <c r="N34090">
        <v>657559</v>
      </c>
      <c r="O34090" t="s">
        <v>20999</v>
      </c>
      <c r="P34090" t="s">
        <v>172</v>
      </c>
      <c r="Q34090" t="s">
        <v>47</v>
      </c>
      <c r="R34090" t="s">
        <v>62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25">
      <c r="A34091">
        <v>819005</v>
      </c>
      <c r="B34091" t="s">
        <v>279</v>
      </c>
      <c r="C34091" t="s">
        <v>25</v>
      </c>
      <c r="D34091" t="s">
        <v>140</v>
      </c>
      <c r="E34091" t="s">
        <v>24170</v>
      </c>
      <c r="F34091" t="s">
        <v>113</v>
      </c>
      <c r="G34091" t="s">
        <v>29</v>
      </c>
      <c r="H34091" s="1">
        <v>44507</v>
      </c>
      <c r="I34091" s="1" t="s">
        <v>114</v>
      </c>
      <c r="J34091" s="1">
        <v>44512</v>
      </c>
      <c r="K34091" t="s">
        <v>32</v>
      </c>
      <c r="L34091" t="str">
        <f>IF(OR(Table1[[#This Row],[loan_status]]="Fully Paid", Table1[[#This Row],[loan_status]]= "Current"), "Good Loan", IF(Table1[[#This Row],[loan_status]]= "Charged Off", "Bad Loan",""))</f>
        <v>Bad Loan</v>
      </c>
      <c r="M34091" s="1">
        <v>44866</v>
      </c>
      <c r="N34091">
        <v>1027050</v>
      </c>
      <c r="O34091" t="s">
        <v>20999</v>
      </c>
      <c r="P34091" t="s">
        <v>949</v>
      </c>
      <c r="Q34091" t="s">
        <v>47</v>
      </c>
      <c r="R34091" t="s">
        <v>62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25">
      <c r="A34092">
        <v>381739</v>
      </c>
      <c r="B34092" t="s">
        <v>108</v>
      </c>
      <c r="C34092" t="s">
        <v>25</v>
      </c>
      <c r="D34092" t="s">
        <v>118</v>
      </c>
      <c r="E34092" t="s">
        <v>25878</v>
      </c>
      <c r="F34092" t="s">
        <v>113</v>
      </c>
      <c r="G34092" t="s">
        <v>29</v>
      </c>
      <c r="H34092" s="1">
        <v>44444</v>
      </c>
      <c r="I34092" s="1" t="s">
        <v>86</v>
      </c>
      <c r="J34092" s="1">
        <v>44475</v>
      </c>
      <c r="K34092" t="s">
        <v>32</v>
      </c>
      <c r="L34092" t="str">
        <f>IF(OR(Table1[[#This Row],[loan_status]]="Fully Paid", Table1[[#This Row],[loan_status]]= "Current"), "Good Loan", IF(Table1[[#This Row],[loan_status]]= "Charged Off", "Bad Loan",""))</f>
        <v>Bad Loan</v>
      </c>
      <c r="M34092" s="1">
        <v>44476</v>
      </c>
      <c r="N34092">
        <v>410536</v>
      </c>
      <c r="O34092" t="s">
        <v>20999</v>
      </c>
      <c r="P34092" t="s">
        <v>116</v>
      </c>
      <c r="Q34092" t="s">
        <v>47</v>
      </c>
      <c r="R34092" t="s">
        <v>62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25">
      <c r="A34093">
        <v>720885</v>
      </c>
      <c r="B34093" t="s">
        <v>80</v>
      </c>
      <c r="C34093" t="s">
        <v>25</v>
      </c>
      <c r="D34093" t="s">
        <v>63</v>
      </c>
      <c r="E34093" t="s">
        <v>25879</v>
      </c>
      <c r="F34093" t="s">
        <v>113</v>
      </c>
      <c r="G34093" t="s">
        <v>29</v>
      </c>
      <c r="H34093" s="1">
        <v>44504</v>
      </c>
      <c r="I34093" s="1">
        <v>44538</v>
      </c>
      <c r="J34093" s="1">
        <v>44534</v>
      </c>
      <c r="K34093" t="s">
        <v>32</v>
      </c>
      <c r="L34093" t="str">
        <f>IF(OR(Table1[[#This Row],[loan_status]]="Fully Paid", Table1[[#This Row],[loan_status]]= "Current"), "Good Loan", IF(Table1[[#This Row],[loan_status]]= "Charged Off", "Bad Loan",""))</f>
        <v>Bad Loan</v>
      </c>
      <c r="M34093" s="1">
        <v>44535</v>
      </c>
      <c r="N34093">
        <v>915377</v>
      </c>
      <c r="O34093" t="s">
        <v>20999</v>
      </c>
      <c r="P34093" t="s">
        <v>420</v>
      </c>
      <c r="Q34093" t="s">
        <v>47</v>
      </c>
      <c r="R34093" t="s">
        <v>62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25">
      <c r="A34094">
        <v>503966</v>
      </c>
      <c r="B34094" t="s">
        <v>123</v>
      </c>
      <c r="C34094" t="s">
        <v>25</v>
      </c>
      <c r="D34094" t="s">
        <v>63</v>
      </c>
      <c r="E34094" t="s">
        <v>23042</v>
      </c>
      <c r="F34094" t="s">
        <v>113</v>
      </c>
      <c r="G34094" t="s">
        <v>29</v>
      </c>
      <c r="H34094" s="1">
        <v>44473</v>
      </c>
      <c r="I34094" s="1" t="s">
        <v>31</v>
      </c>
      <c r="J34094" s="1">
        <v>44542</v>
      </c>
      <c r="K34094" t="s">
        <v>32</v>
      </c>
      <c r="L34094" t="str">
        <f>IF(OR(Table1[[#This Row],[loan_status]]="Fully Paid", Table1[[#This Row],[loan_status]]= "Current"), "Good Loan", IF(Table1[[#This Row],[loan_status]]= "Charged Off", "Bad Loan",""))</f>
        <v>Bad Loan</v>
      </c>
      <c r="M34094" s="1">
        <v>44896</v>
      </c>
      <c r="N34094">
        <v>648730</v>
      </c>
      <c r="O34094" t="s">
        <v>20999</v>
      </c>
      <c r="P34094" t="s">
        <v>142</v>
      </c>
      <c r="Q34094" t="s">
        <v>47</v>
      </c>
      <c r="R34094" t="s">
        <v>62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25">
      <c r="A34095">
        <v>659280</v>
      </c>
      <c r="B34095" t="s">
        <v>38</v>
      </c>
      <c r="C34095" t="s">
        <v>25</v>
      </c>
      <c r="D34095" t="s">
        <v>63</v>
      </c>
      <c r="E34095" t="s">
        <v>3835</v>
      </c>
      <c r="F34095" t="s">
        <v>113</v>
      </c>
      <c r="G34095" t="s">
        <v>29</v>
      </c>
      <c r="H34095" s="1">
        <v>44501</v>
      </c>
      <c r="I34095" s="1" t="s">
        <v>42</v>
      </c>
      <c r="J34095" s="1">
        <v>44531</v>
      </c>
      <c r="K34095" t="s">
        <v>32</v>
      </c>
      <c r="L34095" t="str">
        <f>IF(OR(Table1[[#This Row],[loan_status]]="Fully Paid", Table1[[#This Row],[loan_status]]= "Current"), "Good Loan", IF(Table1[[#This Row],[loan_status]]= "Charged Off", "Bad Loan",""))</f>
        <v>Bad Loan</v>
      </c>
      <c r="M34095" s="1">
        <v>44532</v>
      </c>
      <c r="N34095">
        <v>843198</v>
      </c>
      <c r="O34095" t="s">
        <v>20999</v>
      </c>
      <c r="P34095" t="s">
        <v>949</v>
      </c>
      <c r="Q34095" t="s">
        <v>47</v>
      </c>
      <c r="R34095" t="s">
        <v>62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25">
      <c r="A34096">
        <v>548796</v>
      </c>
      <c r="B34096" t="s">
        <v>38</v>
      </c>
      <c r="C34096" t="s">
        <v>25</v>
      </c>
      <c r="D34096" t="s">
        <v>118</v>
      </c>
      <c r="E34096" t="s">
        <v>18931</v>
      </c>
      <c r="F34096" t="s">
        <v>113</v>
      </c>
      <c r="G34096" t="s">
        <v>29</v>
      </c>
      <c r="H34096" s="1">
        <v>44476</v>
      </c>
      <c r="I34096" s="1" t="s">
        <v>114</v>
      </c>
      <c r="J34096" s="1" t="s">
        <v>137</v>
      </c>
      <c r="K34096" t="s">
        <v>32</v>
      </c>
      <c r="L34096" t="str">
        <f>IF(OR(Table1[[#This Row],[loan_status]]="Fully Paid", Table1[[#This Row],[loan_status]]= "Current"), "Good Loan", IF(Table1[[#This Row],[loan_status]]= "Charged Off", "Bad Loan",""))</f>
        <v>Bad Loan</v>
      </c>
      <c r="M34096" s="1" t="s">
        <v>125</v>
      </c>
      <c r="N34096">
        <v>707474</v>
      </c>
      <c r="O34096" t="s">
        <v>20999</v>
      </c>
      <c r="P34096" t="s">
        <v>116</v>
      </c>
      <c r="Q34096" t="s">
        <v>47</v>
      </c>
      <c r="R34096" t="s">
        <v>62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25">
      <c r="A34097">
        <v>450285</v>
      </c>
      <c r="B34097" t="s">
        <v>38</v>
      </c>
      <c r="C34097" t="s">
        <v>25</v>
      </c>
      <c r="D34097" t="s">
        <v>58</v>
      </c>
      <c r="E34097" t="s">
        <v>1685</v>
      </c>
      <c r="F34097" t="s">
        <v>113</v>
      </c>
      <c r="G34097" t="s">
        <v>29</v>
      </c>
      <c r="H34097" s="1">
        <v>44449</v>
      </c>
      <c r="I34097" s="1" t="s">
        <v>125</v>
      </c>
      <c r="J34097" s="1">
        <v>44538</v>
      </c>
      <c r="K34097" t="s">
        <v>32</v>
      </c>
      <c r="L34097" t="str">
        <f>IF(OR(Table1[[#This Row],[loan_status]]="Fully Paid", Table1[[#This Row],[loan_status]]= "Current"), "Good Loan", IF(Table1[[#This Row],[loan_status]]= "Charged Off", "Bad Loan",""))</f>
        <v>Bad Loan</v>
      </c>
      <c r="M34097" s="1">
        <v>44539</v>
      </c>
      <c r="N34097">
        <v>553742</v>
      </c>
      <c r="O34097" t="s">
        <v>20999</v>
      </c>
      <c r="P34097" t="s">
        <v>949</v>
      </c>
      <c r="Q34097" t="s">
        <v>47</v>
      </c>
      <c r="R34097" t="s">
        <v>62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25">
      <c r="A34098">
        <v>1010894</v>
      </c>
      <c r="B34098" t="s">
        <v>38</v>
      </c>
      <c r="C34098" t="s">
        <v>25</v>
      </c>
      <c r="D34098" t="s">
        <v>48</v>
      </c>
      <c r="E34098" t="s">
        <v>427</v>
      </c>
      <c r="F34098" t="s">
        <v>113</v>
      </c>
      <c r="G34098" t="s">
        <v>29</v>
      </c>
      <c r="H34098" s="1">
        <v>44511</v>
      </c>
      <c r="I34098" s="1">
        <v>44542</v>
      </c>
      <c r="J34098" s="1">
        <v>44538</v>
      </c>
      <c r="K34098" t="s">
        <v>32</v>
      </c>
      <c r="L34098" t="str">
        <f>IF(OR(Table1[[#This Row],[loan_status]]="Fully Paid", Table1[[#This Row],[loan_status]]= "Current"), "Good Loan", IF(Table1[[#This Row],[loan_status]]= "Charged Off", "Bad Loan",""))</f>
        <v>Bad Loan</v>
      </c>
      <c r="M34098" s="1">
        <v>44539</v>
      </c>
      <c r="N34098">
        <v>1237938</v>
      </c>
      <c r="O34098" t="s">
        <v>20999</v>
      </c>
      <c r="P34098" t="s">
        <v>116</v>
      </c>
      <c r="Q34098" t="s">
        <v>47</v>
      </c>
      <c r="R34098" t="s">
        <v>62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25">
      <c r="A34099">
        <v>387931</v>
      </c>
      <c r="B34099" t="s">
        <v>38</v>
      </c>
      <c r="C34099" t="s">
        <v>25</v>
      </c>
      <c r="D34099" t="s">
        <v>140</v>
      </c>
      <c r="E34099" t="s">
        <v>23465</v>
      </c>
      <c r="F34099" t="s">
        <v>113</v>
      </c>
      <c r="G34099" t="s">
        <v>29</v>
      </c>
      <c r="H34099" s="1">
        <v>44443</v>
      </c>
      <c r="I34099" s="1">
        <v>44478</v>
      </c>
      <c r="J34099" s="1">
        <v>44473</v>
      </c>
      <c r="K34099" t="s">
        <v>32</v>
      </c>
      <c r="L34099" t="str">
        <f>IF(OR(Table1[[#This Row],[loan_status]]="Fully Paid", Table1[[#This Row],[loan_status]]= "Current"), "Good Loan", IF(Table1[[#This Row],[loan_status]]= "Charged Off", "Bad Loan",""))</f>
        <v>Bad Loan</v>
      </c>
      <c r="M34099" s="1">
        <v>44474</v>
      </c>
      <c r="N34099">
        <v>421086</v>
      </c>
      <c r="O34099" t="s">
        <v>20999</v>
      </c>
      <c r="P34099" t="s">
        <v>420</v>
      </c>
      <c r="Q34099" t="s">
        <v>47</v>
      </c>
      <c r="R34099" t="s">
        <v>62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25">
      <c r="A34100">
        <v>1031328</v>
      </c>
      <c r="B34100" t="s">
        <v>164</v>
      </c>
      <c r="C34100" t="s">
        <v>25</v>
      </c>
      <c r="D34100" t="s">
        <v>48</v>
      </c>
      <c r="E34100" t="s">
        <v>25880</v>
      </c>
      <c r="F34100" t="s">
        <v>113</v>
      </c>
      <c r="G34100" t="s">
        <v>29</v>
      </c>
      <c r="H34100" s="1">
        <v>44511</v>
      </c>
      <c r="I34100" s="1" t="s">
        <v>42</v>
      </c>
      <c r="J34100" s="1" t="s">
        <v>77</v>
      </c>
      <c r="K34100" t="s">
        <v>32</v>
      </c>
      <c r="L34100" t="str">
        <f>IF(OR(Table1[[#This Row],[loan_status]]="Fully Paid", Table1[[#This Row],[loan_status]]= "Current"), "Good Loan", IF(Table1[[#This Row],[loan_status]]= "Charged Off", "Bad Loan",""))</f>
        <v>Bad Loan</v>
      </c>
      <c r="M34100" s="1" t="s">
        <v>78</v>
      </c>
      <c r="N34100">
        <v>1260945</v>
      </c>
      <c r="O34100" t="s">
        <v>20999</v>
      </c>
      <c r="P34100" t="s">
        <v>949</v>
      </c>
      <c r="Q34100" t="s">
        <v>47</v>
      </c>
      <c r="R34100" t="s">
        <v>62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25">
      <c r="A34101">
        <v>663385</v>
      </c>
      <c r="B34101" t="s">
        <v>38</v>
      </c>
      <c r="C34101" t="s">
        <v>25</v>
      </c>
      <c r="D34101" t="s">
        <v>26</v>
      </c>
      <c r="E34101" t="s">
        <v>25881</v>
      </c>
      <c r="F34101" t="s">
        <v>41</v>
      </c>
      <c r="G34101" t="s">
        <v>29</v>
      </c>
      <c r="H34101" s="1">
        <v>44502</v>
      </c>
      <c r="I34101" s="1" t="s">
        <v>95</v>
      </c>
      <c r="J34101" s="1" t="s">
        <v>31</v>
      </c>
      <c r="K34101" t="s">
        <v>32</v>
      </c>
      <c r="L34101" t="str">
        <f>IF(OR(Table1[[#This Row],[loan_status]]="Fully Paid", Table1[[#This Row],[loan_status]]= "Current"), "Good Loan", IF(Table1[[#This Row],[loan_status]]= "Charged Off", "Bad Loan",""))</f>
        <v>Bad Loan</v>
      </c>
      <c r="M34101" s="1" t="s">
        <v>33</v>
      </c>
      <c r="N34101">
        <v>848274</v>
      </c>
      <c r="O34101" t="s">
        <v>20999</v>
      </c>
      <c r="P34101" t="s">
        <v>46</v>
      </c>
      <c r="Q34101" t="s">
        <v>47</v>
      </c>
      <c r="R34101" t="s">
        <v>62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25">
      <c r="A34102">
        <v>1054308</v>
      </c>
      <c r="B34102" t="s">
        <v>136</v>
      </c>
      <c r="C34102" t="s">
        <v>25</v>
      </c>
      <c r="D34102" t="s">
        <v>97</v>
      </c>
      <c r="E34102" t="s">
        <v>25882</v>
      </c>
      <c r="F34102" t="s">
        <v>663</v>
      </c>
      <c r="G34102" t="s">
        <v>29</v>
      </c>
      <c r="H34102" s="1">
        <v>44512</v>
      </c>
      <c r="I34102" s="1" t="s">
        <v>199</v>
      </c>
      <c r="J34102" s="1" t="s">
        <v>70</v>
      </c>
      <c r="K34102" t="s">
        <v>32</v>
      </c>
      <c r="L34102" t="str">
        <f>IF(OR(Table1[[#This Row],[loan_status]]="Fully Paid", Table1[[#This Row],[loan_status]]= "Current"), "Good Loan", IF(Table1[[#This Row],[loan_status]]= "Charged Off", "Bad Loan",""))</f>
        <v>Bad Loan</v>
      </c>
      <c r="M34102" s="1" t="s">
        <v>77</v>
      </c>
      <c r="N34102">
        <v>1286151</v>
      </c>
      <c r="O34102" t="s">
        <v>20999</v>
      </c>
      <c r="P34102" t="s">
        <v>664</v>
      </c>
      <c r="Q34102" t="s">
        <v>47</v>
      </c>
      <c r="R34102" t="s">
        <v>62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25">
      <c r="A34103">
        <v>644418</v>
      </c>
      <c r="B34103" t="s">
        <v>133</v>
      </c>
      <c r="C34103" t="s">
        <v>25</v>
      </c>
      <c r="D34103" t="s">
        <v>140</v>
      </c>
      <c r="E34103" t="s">
        <v>2307</v>
      </c>
      <c r="F34103" t="s">
        <v>28</v>
      </c>
      <c r="G34103" t="s">
        <v>29</v>
      </c>
      <c r="H34103" s="1">
        <v>44501</v>
      </c>
      <c r="I34103" s="1" t="s">
        <v>114</v>
      </c>
      <c r="J34103" s="1">
        <v>44542</v>
      </c>
      <c r="K34103" t="s">
        <v>32</v>
      </c>
      <c r="L34103" t="str">
        <f>IF(OR(Table1[[#This Row],[loan_status]]="Fully Paid", Table1[[#This Row],[loan_status]]= "Current"), "Good Loan", IF(Table1[[#This Row],[loan_status]]= "Charged Off", "Bad Loan",""))</f>
        <v>Bad Loan</v>
      </c>
      <c r="M34103" s="1">
        <v>44896</v>
      </c>
      <c r="N34103">
        <v>824620</v>
      </c>
      <c r="O34103" t="s">
        <v>20999</v>
      </c>
      <c r="P34103" t="s">
        <v>50</v>
      </c>
      <c r="Q34103" t="s">
        <v>47</v>
      </c>
      <c r="R34103" t="s">
        <v>62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25">
      <c r="A34104">
        <v>1019261</v>
      </c>
      <c r="B34104" t="s">
        <v>164</v>
      </c>
      <c r="C34104" t="s">
        <v>25</v>
      </c>
      <c r="D34104" t="s">
        <v>48</v>
      </c>
      <c r="E34104" t="s">
        <v>25883</v>
      </c>
      <c r="F34104" t="s">
        <v>113</v>
      </c>
      <c r="G34104" t="s">
        <v>55</v>
      </c>
      <c r="H34104" s="1">
        <v>44511</v>
      </c>
      <c r="I34104" s="1" t="s">
        <v>217</v>
      </c>
      <c r="J34104" s="1" t="s">
        <v>139</v>
      </c>
      <c r="K34104" t="s">
        <v>32</v>
      </c>
      <c r="L34104" t="str">
        <f>IF(OR(Table1[[#This Row],[loan_status]]="Fully Paid", Table1[[#This Row],[loan_status]]= "Current"), "Good Loan", IF(Table1[[#This Row],[loan_status]]= "Charged Off", "Bad Loan",""))</f>
        <v>Bad Loan</v>
      </c>
      <c r="M34104" s="1" t="s">
        <v>202</v>
      </c>
      <c r="N34104">
        <v>1247939</v>
      </c>
      <c r="O34104" t="s">
        <v>20999</v>
      </c>
      <c r="P34104" t="s">
        <v>420</v>
      </c>
      <c r="Q34104" t="s">
        <v>47</v>
      </c>
      <c r="R34104" t="s">
        <v>62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25">
      <c r="A34105">
        <v>856790</v>
      </c>
      <c r="B34105" t="s">
        <v>52</v>
      </c>
      <c r="C34105" t="s">
        <v>25</v>
      </c>
      <c r="D34105" t="s">
        <v>58</v>
      </c>
      <c r="F34105" t="s">
        <v>28</v>
      </c>
      <c r="G34105" t="s">
        <v>29</v>
      </c>
      <c r="H34105" s="1">
        <v>44508</v>
      </c>
      <c r="I34105" s="1" t="s">
        <v>90</v>
      </c>
      <c r="J34105" s="1" t="s">
        <v>92</v>
      </c>
      <c r="K34105" t="s">
        <v>32</v>
      </c>
      <c r="L34105" t="str">
        <f>IF(OR(Table1[[#This Row],[loan_status]]="Fully Paid", Table1[[#This Row],[loan_status]]= "Current"), "Good Loan", IF(Table1[[#This Row],[loan_status]]= "Charged Off", "Bad Loan",""))</f>
        <v>Bad Loan</v>
      </c>
      <c r="M34105" s="1" t="s">
        <v>31</v>
      </c>
      <c r="N34105">
        <v>1012470</v>
      </c>
      <c r="O34105" t="s">
        <v>20999</v>
      </c>
      <c r="P34105" t="s">
        <v>35</v>
      </c>
      <c r="Q34105" t="s">
        <v>47</v>
      </c>
      <c r="R34105" t="s">
        <v>62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25">
      <c r="A34106">
        <v>790464</v>
      </c>
      <c r="B34106" t="s">
        <v>164</v>
      </c>
      <c r="C34106" t="s">
        <v>25</v>
      </c>
      <c r="D34106" t="s">
        <v>105</v>
      </c>
      <c r="F34106" t="s">
        <v>60</v>
      </c>
      <c r="G34106" t="s">
        <v>55</v>
      </c>
      <c r="H34106" s="1">
        <v>44506</v>
      </c>
      <c r="I34106" s="1" t="s">
        <v>125</v>
      </c>
      <c r="J34106" s="1" t="s">
        <v>137</v>
      </c>
      <c r="K34106" t="s">
        <v>44</v>
      </c>
      <c r="L34106" t="str">
        <f>IF(OR(Table1[[#This Row],[loan_status]]="Fully Paid", Table1[[#This Row],[loan_status]]= "Current"), "Good Loan", IF(Table1[[#This Row],[loan_status]]= "Charged Off", "Bad Loan",""))</f>
        <v>Good Loan</v>
      </c>
      <c r="M34106" s="1" t="s">
        <v>125</v>
      </c>
      <c r="N34106">
        <v>994603</v>
      </c>
      <c r="O34106" t="s">
        <v>20999</v>
      </c>
      <c r="P34106" t="s">
        <v>120</v>
      </c>
      <c r="Q34106" t="s">
        <v>47</v>
      </c>
      <c r="R34106" t="s">
        <v>62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25">
      <c r="A34107">
        <v>406211</v>
      </c>
      <c r="B34107" t="s">
        <v>190</v>
      </c>
      <c r="C34107" t="s">
        <v>25</v>
      </c>
      <c r="D34107" t="s">
        <v>105</v>
      </c>
      <c r="E34107" t="s">
        <v>1449</v>
      </c>
      <c r="F34107" t="s">
        <v>60</v>
      </c>
      <c r="G34107" t="s">
        <v>55</v>
      </c>
      <c r="H34107" s="1">
        <v>44444</v>
      </c>
      <c r="I34107" s="1" t="s">
        <v>33</v>
      </c>
      <c r="J34107" s="1">
        <v>44508</v>
      </c>
      <c r="K34107" t="s">
        <v>44</v>
      </c>
      <c r="L34107" t="str">
        <f>IF(OR(Table1[[#This Row],[loan_status]]="Fully Paid", Table1[[#This Row],[loan_status]]= "Current"), "Good Loan", IF(Table1[[#This Row],[loan_status]]= "Charged Off", "Bad Loan",""))</f>
        <v>Good Loan</v>
      </c>
      <c r="M34107" s="1">
        <v>44509</v>
      </c>
      <c r="N34107">
        <v>454707</v>
      </c>
      <c r="O34107" t="s">
        <v>20999</v>
      </c>
      <c r="P34107" t="s">
        <v>79</v>
      </c>
      <c r="Q34107" t="s">
        <v>47</v>
      </c>
      <c r="R34107" t="s">
        <v>62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25">
      <c r="A34108">
        <v>444835</v>
      </c>
      <c r="B34108" t="s">
        <v>232</v>
      </c>
      <c r="C34108" t="s">
        <v>25</v>
      </c>
      <c r="D34108" t="s">
        <v>58</v>
      </c>
      <c r="E34108" t="s">
        <v>25884</v>
      </c>
      <c r="F34108" t="s">
        <v>60</v>
      </c>
      <c r="G34108" t="s">
        <v>55</v>
      </c>
      <c r="H34108" s="1">
        <v>44449</v>
      </c>
      <c r="I34108" s="1">
        <v>44535</v>
      </c>
      <c r="J34108" s="1">
        <v>44535</v>
      </c>
      <c r="K34108" t="s">
        <v>44</v>
      </c>
      <c r="L34108" t="str">
        <f>IF(OR(Table1[[#This Row],[loan_status]]="Fully Paid", Table1[[#This Row],[loan_status]]= "Current"), "Good Loan", IF(Table1[[#This Row],[loan_status]]= "Charged Off", "Bad Loan",""))</f>
        <v>Good Loan</v>
      </c>
      <c r="M34108" s="1">
        <v>44536</v>
      </c>
      <c r="N34108">
        <v>542830</v>
      </c>
      <c r="O34108" t="s">
        <v>20999</v>
      </c>
      <c r="P34108" t="s">
        <v>120</v>
      </c>
      <c r="Q34108" t="s">
        <v>47</v>
      </c>
      <c r="R34108" t="s">
        <v>62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25">
      <c r="A34109">
        <v>978379</v>
      </c>
      <c r="B34109" t="s">
        <v>74</v>
      </c>
      <c r="C34109" t="s">
        <v>25</v>
      </c>
      <c r="D34109" t="s">
        <v>58</v>
      </c>
      <c r="E34109" t="s">
        <v>25885</v>
      </c>
      <c r="F34109" t="s">
        <v>60</v>
      </c>
      <c r="G34109" t="s">
        <v>55</v>
      </c>
      <c r="H34109" s="1">
        <v>44510</v>
      </c>
      <c r="I34109" s="1" t="s">
        <v>242</v>
      </c>
      <c r="J34109" s="1" t="s">
        <v>199</v>
      </c>
      <c r="K34109" t="s">
        <v>44</v>
      </c>
      <c r="L34109" t="str">
        <f>IF(OR(Table1[[#This Row],[loan_status]]="Fully Paid", Table1[[#This Row],[loan_status]]= "Current"), "Good Loan", IF(Table1[[#This Row],[loan_status]]= "Charged Off", "Bad Loan",""))</f>
        <v>Good Loan</v>
      </c>
      <c r="M34109" s="1" t="s">
        <v>42</v>
      </c>
      <c r="N34109">
        <v>1201216</v>
      </c>
      <c r="O34109" t="s">
        <v>20999</v>
      </c>
      <c r="P34109" t="s">
        <v>120</v>
      </c>
      <c r="Q34109" t="s">
        <v>47</v>
      </c>
      <c r="R34109" t="s">
        <v>62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25">
      <c r="A34110">
        <v>617463</v>
      </c>
      <c r="B34110" t="s">
        <v>227</v>
      </c>
      <c r="C34110" t="s">
        <v>25</v>
      </c>
      <c r="D34110" t="s">
        <v>58</v>
      </c>
      <c r="E34110" t="s">
        <v>25886</v>
      </c>
      <c r="F34110" t="s">
        <v>60</v>
      </c>
      <c r="G34110" t="s">
        <v>55</v>
      </c>
      <c r="H34110" s="1">
        <v>44480</v>
      </c>
      <c r="I34110" s="1" t="s">
        <v>114</v>
      </c>
      <c r="J34110" s="1">
        <v>44539</v>
      </c>
      <c r="K34110" t="s">
        <v>44</v>
      </c>
      <c r="L34110" t="str">
        <f>IF(OR(Table1[[#This Row],[loan_status]]="Fully Paid", Table1[[#This Row],[loan_status]]= "Current"), "Good Loan", IF(Table1[[#This Row],[loan_status]]= "Charged Off", "Bad Loan",""))</f>
        <v>Good Loan</v>
      </c>
      <c r="M34110" s="1">
        <v>44540</v>
      </c>
      <c r="N34110">
        <v>791622</v>
      </c>
      <c r="O34110" t="s">
        <v>20999</v>
      </c>
      <c r="P34110" t="s">
        <v>129</v>
      </c>
      <c r="Q34110" t="s">
        <v>47</v>
      </c>
      <c r="R34110" t="s">
        <v>62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25">
      <c r="A34111">
        <v>838677</v>
      </c>
      <c r="B34111" t="s">
        <v>38</v>
      </c>
      <c r="C34111" t="s">
        <v>25</v>
      </c>
      <c r="D34111" t="s">
        <v>58</v>
      </c>
      <c r="E34111" t="s">
        <v>21430</v>
      </c>
      <c r="F34111" t="s">
        <v>60</v>
      </c>
      <c r="G34111" t="s">
        <v>55</v>
      </c>
      <c r="H34111" s="1">
        <v>44508</v>
      </c>
      <c r="I34111" s="1" t="s">
        <v>78</v>
      </c>
      <c r="J34111" s="1" t="s">
        <v>78</v>
      </c>
      <c r="K34111" t="s">
        <v>44</v>
      </c>
      <c r="L34111" t="str">
        <f>IF(OR(Table1[[#This Row],[loan_status]]="Fully Paid", Table1[[#This Row],[loan_status]]= "Current"), "Good Loan", IF(Table1[[#This Row],[loan_status]]= "Charged Off", "Bad Loan",""))</f>
        <v>Good Loan</v>
      </c>
      <c r="M34111" s="1" t="s">
        <v>217</v>
      </c>
      <c r="N34111">
        <v>1048789</v>
      </c>
      <c r="O34111" t="s">
        <v>20999</v>
      </c>
      <c r="P34111" t="s">
        <v>129</v>
      </c>
      <c r="Q34111" t="s">
        <v>47</v>
      </c>
      <c r="R34111" t="s">
        <v>62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25">
      <c r="A34112">
        <v>623262</v>
      </c>
      <c r="B34112" t="s">
        <v>52</v>
      </c>
      <c r="C34112" t="s">
        <v>25</v>
      </c>
      <c r="D34112" t="s">
        <v>58</v>
      </c>
      <c r="E34112" t="s">
        <v>4482</v>
      </c>
      <c r="F34112" t="s">
        <v>60</v>
      </c>
      <c r="G34112" t="s">
        <v>55</v>
      </c>
      <c r="H34112" s="1">
        <v>44480</v>
      </c>
      <c r="I34112" s="1" t="s">
        <v>114</v>
      </c>
      <c r="J34112" s="1" t="s">
        <v>71</v>
      </c>
      <c r="K34112" t="s">
        <v>44</v>
      </c>
      <c r="L34112" t="str">
        <f>IF(OR(Table1[[#This Row],[loan_status]]="Fully Paid", Table1[[#This Row],[loan_status]]= "Current"), "Good Loan", IF(Table1[[#This Row],[loan_status]]= "Charged Off", "Bad Loan",""))</f>
        <v>Good Loan</v>
      </c>
      <c r="M34112" s="1" t="s">
        <v>72</v>
      </c>
      <c r="N34112">
        <v>798770</v>
      </c>
      <c r="O34112" t="s">
        <v>20999</v>
      </c>
      <c r="P34112" t="s">
        <v>129</v>
      </c>
      <c r="Q34112" t="s">
        <v>47</v>
      </c>
      <c r="R34112" t="s">
        <v>62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25">
      <c r="A34113">
        <v>846016</v>
      </c>
      <c r="B34113" t="s">
        <v>24</v>
      </c>
      <c r="C34113" t="s">
        <v>25</v>
      </c>
      <c r="D34113" t="s">
        <v>58</v>
      </c>
      <c r="E34113" t="s">
        <v>7041</v>
      </c>
      <c r="F34113" t="s">
        <v>60</v>
      </c>
      <c r="G34113" t="s">
        <v>55</v>
      </c>
      <c r="H34113" s="1">
        <v>44508</v>
      </c>
      <c r="I34113" s="1" t="s">
        <v>153</v>
      </c>
      <c r="J34113" s="1" t="s">
        <v>103</v>
      </c>
      <c r="K34113" t="s">
        <v>44</v>
      </c>
      <c r="L34113" t="str">
        <f>IF(OR(Table1[[#This Row],[loan_status]]="Fully Paid", Table1[[#This Row],[loan_status]]= "Current"), "Good Loan", IF(Table1[[#This Row],[loan_status]]= "Charged Off", "Bad Loan",""))</f>
        <v>Good Loan</v>
      </c>
      <c r="M34113" s="1" t="s">
        <v>153</v>
      </c>
      <c r="N34113">
        <v>1057335</v>
      </c>
      <c r="O34113" t="s">
        <v>20999</v>
      </c>
      <c r="P34113" t="s">
        <v>79</v>
      </c>
      <c r="Q34113" t="s">
        <v>47</v>
      </c>
      <c r="R34113" t="s">
        <v>62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25">
      <c r="A34114">
        <v>573059</v>
      </c>
      <c r="B34114" t="s">
        <v>38</v>
      </c>
      <c r="C34114" t="s">
        <v>25</v>
      </c>
      <c r="D34114" t="s">
        <v>58</v>
      </c>
      <c r="E34114" t="s">
        <v>25887</v>
      </c>
      <c r="F34114" t="s">
        <v>60</v>
      </c>
      <c r="G34114" t="s">
        <v>55</v>
      </c>
      <c r="H34114" s="1">
        <v>44478</v>
      </c>
      <c r="I34114" s="1" t="s">
        <v>30</v>
      </c>
      <c r="J34114" s="1" t="s">
        <v>30</v>
      </c>
      <c r="K34114" t="s">
        <v>44</v>
      </c>
      <c r="L34114" t="str">
        <f>IF(OR(Table1[[#This Row],[loan_status]]="Fully Paid", Table1[[#This Row],[loan_status]]= "Current"), "Good Loan", IF(Table1[[#This Row],[loan_status]]= "Charged Off", "Bad Loan",""))</f>
        <v>Good Loan</v>
      </c>
      <c r="M34114" s="1" t="s">
        <v>95</v>
      </c>
      <c r="N34114">
        <v>737114</v>
      </c>
      <c r="O34114" t="s">
        <v>20999</v>
      </c>
      <c r="P34114" t="s">
        <v>79</v>
      </c>
      <c r="Q34114" t="s">
        <v>47</v>
      </c>
      <c r="R34114" t="s">
        <v>62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25">
      <c r="A34115">
        <v>990791</v>
      </c>
      <c r="B34115" t="s">
        <v>108</v>
      </c>
      <c r="C34115" t="s">
        <v>25</v>
      </c>
      <c r="D34115" t="s">
        <v>58</v>
      </c>
      <c r="E34115" t="s">
        <v>25888</v>
      </c>
      <c r="F34115" t="s">
        <v>60</v>
      </c>
      <c r="G34115" t="s">
        <v>55</v>
      </c>
      <c r="H34115" s="1">
        <v>44510</v>
      </c>
      <c r="I34115" s="1" t="s">
        <v>66</v>
      </c>
      <c r="J34115" s="1" t="s">
        <v>199</v>
      </c>
      <c r="K34115" t="s">
        <v>44</v>
      </c>
      <c r="L34115" t="str">
        <f>IF(OR(Table1[[#This Row],[loan_status]]="Fully Paid", Table1[[#This Row],[loan_status]]= "Current"), "Good Loan", IF(Table1[[#This Row],[loan_status]]= "Charged Off", "Bad Loan",""))</f>
        <v>Good Loan</v>
      </c>
      <c r="M34115" s="1" t="s">
        <v>42</v>
      </c>
      <c r="N34115">
        <v>1214997</v>
      </c>
      <c r="O34115" t="s">
        <v>20999</v>
      </c>
      <c r="P34115" t="s">
        <v>79</v>
      </c>
      <c r="Q34115" t="s">
        <v>47</v>
      </c>
      <c r="R34115" t="s">
        <v>62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25">
      <c r="A34116">
        <v>433496</v>
      </c>
      <c r="B34116" t="s">
        <v>169</v>
      </c>
      <c r="C34116" t="s">
        <v>25</v>
      </c>
      <c r="D34116" t="s">
        <v>58</v>
      </c>
      <c r="E34116" t="s">
        <v>25889</v>
      </c>
      <c r="F34116" t="s">
        <v>60</v>
      </c>
      <c r="G34116" t="s">
        <v>55</v>
      </c>
      <c r="H34116" s="1">
        <v>44447</v>
      </c>
      <c r="I34116" s="1">
        <v>44533</v>
      </c>
      <c r="J34116" s="1">
        <v>44532</v>
      </c>
      <c r="K34116" t="s">
        <v>44</v>
      </c>
      <c r="L34116" t="str">
        <f>IF(OR(Table1[[#This Row],[loan_status]]="Fully Paid", Table1[[#This Row],[loan_status]]= "Current"), "Good Loan", IF(Table1[[#This Row],[loan_status]]= "Charged Off", "Bad Loan",""))</f>
        <v>Good Loan</v>
      </c>
      <c r="M34116" s="1">
        <v>44533</v>
      </c>
      <c r="N34116">
        <v>516421</v>
      </c>
      <c r="O34116" t="s">
        <v>20999</v>
      </c>
      <c r="P34116" t="s">
        <v>79</v>
      </c>
      <c r="Q34116" t="s">
        <v>47</v>
      </c>
      <c r="R34116" t="s">
        <v>62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25">
      <c r="A34117">
        <v>718699</v>
      </c>
      <c r="B34117" t="s">
        <v>136</v>
      </c>
      <c r="C34117" t="s">
        <v>25</v>
      </c>
      <c r="D34117" t="s">
        <v>58</v>
      </c>
      <c r="E34117" t="s">
        <v>25890</v>
      </c>
      <c r="F34117" t="s">
        <v>60</v>
      </c>
      <c r="G34117" t="s">
        <v>55</v>
      </c>
      <c r="H34117" s="1">
        <v>44505</v>
      </c>
      <c r="I34117" s="1" t="s">
        <v>66</v>
      </c>
      <c r="J34117" s="1" t="s">
        <v>202</v>
      </c>
      <c r="K34117" t="s">
        <v>44</v>
      </c>
      <c r="L34117" t="str">
        <f>IF(OR(Table1[[#This Row],[loan_status]]="Fully Paid", Table1[[#This Row],[loan_status]]= "Current"), "Good Loan", IF(Table1[[#This Row],[loan_status]]= "Charged Off", "Bad Loan",""))</f>
        <v>Good Loan</v>
      </c>
      <c r="M34117" s="1" t="s">
        <v>70</v>
      </c>
      <c r="N34117">
        <v>912950</v>
      </c>
      <c r="O34117" t="s">
        <v>20999</v>
      </c>
      <c r="P34117" t="s">
        <v>79</v>
      </c>
      <c r="Q34117" t="s">
        <v>47</v>
      </c>
      <c r="R34117" t="s">
        <v>62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25">
      <c r="A34118">
        <v>440704</v>
      </c>
      <c r="B34118" t="s">
        <v>74</v>
      </c>
      <c r="C34118" t="s">
        <v>25</v>
      </c>
      <c r="D34118" t="s">
        <v>58</v>
      </c>
      <c r="E34118" t="s">
        <v>25891</v>
      </c>
      <c r="F34118" t="s">
        <v>60</v>
      </c>
      <c r="G34118" t="s">
        <v>55</v>
      </c>
      <c r="H34118" s="1">
        <v>44448</v>
      </c>
      <c r="I34118" s="1">
        <v>44511</v>
      </c>
      <c r="J34118" s="1">
        <v>44511</v>
      </c>
      <c r="K34118" t="s">
        <v>44</v>
      </c>
      <c r="L34118" t="str">
        <f>IF(OR(Table1[[#This Row],[loan_status]]="Fully Paid", Table1[[#This Row],[loan_status]]= "Current"), "Good Loan", IF(Table1[[#This Row],[loan_status]]= "Charged Off", "Bad Loan",""))</f>
        <v>Good Loan</v>
      </c>
      <c r="M34118" s="1">
        <v>44512</v>
      </c>
      <c r="N34118">
        <v>534005</v>
      </c>
      <c r="O34118" t="s">
        <v>20999</v>
      </c>
      <c r="P34118" t="s">
        <v>83</v>
      </c>
      <c r="Q34118" t="s">
        <v>47</v>
      </c>
      <c r="R34118" t="s">
        <v>62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25">
      <c r="A34119">
        <v>1017316</v>
      </c>
      <c r="B34119" t="s">
        <v>80</v>
      </c>
      <c r="C34119" t="s">
        <v>25</v>
      </c>
      <c r="D34119" t="s">
        <v>58</v>
      </c>
      <c r="E34119" t="s">
        <v>25892</v>
      </c>
      <c r="F34119" t="s">
        <v>60</v>
      </c>
      <c r="G34119" t="s">
        <v>55</v>
      </c>
      <c r="H34119" s="1">
        <v>44511</v>
      </c>
      <c r="I34119" s="1" t="s">
        <v>86</v>
      </c>
      <c r="J34119" s="1" t="s">
        <v>43</v>
      </c>
      <c r="K34119" t="s">
        <v>44</v>
      </c>
      <c r="L34119" t="str">
        <f>IF(OR(Table1[[#This Row],[loan_status]]="Fully Paid", Table1[[#This Row],[loan_status]]= "Current"), "Good Loan", IF(Table1[[#This Row],[loan_status]]= "Charged Off", "Bad Loan",""))</f>
        <v>Good Loan</v>
      </c>
      <c r="M34119" s="1" t="s">
        <v>45</v>
      </c>
      <c r="N34119">
        <v>1245281</v>
      </c>
      <c r="O34119" t="s">
        <v>20999</v>
      </c>
      <c r="P34119" t="s">
        <v>83</v>
      </c>
      <c r="Q34119" t="s">
        <v>47</v>
      </c>
      <c r="R34119" t="s">
        <v>62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25">
      <c r="A34120">
        <v>572855</v>
      </c>
      <c r="B34120" t="s">
        <v>108</v>
      </c>
      <c r="C34120" t="s">
        <v>25</v>
      </c>
      <c r="D34120" t="s">
        <v>58</v>
      </c>
      <c r="E34120" t="s">
        <v>2966</v>
      </c>
      <c r="F34120" t="s">
        <v>60</v>
      </c>
      <c r="G34120" t="s">
        <v>55</v>
      </c>
      <c r="H34120" s="1">
        <v>44478</v>
      </c>
      <c r="I34120" s="1" t="s">
        <v>30</v>
      </c>
      <c r="J34120" s="1" t="s">
        <v>30</v>
      </c>
      <c r="K34120" t="s">
        <v>44</v>
      </c>
      <c r="L34120" t="str">
        <f>IF(OR(Table1[[#This Row],[loan_status]]="Fully Paid", Table1[[#This Row],[loan_status]]= "Current"), "Good Loan", IF(Table1[[#This Row],[loan_status]]= "Charged Off", "Bad Loan",""))</f>
        <v>Good Loan</v>
      </c>
      <c r="M34120" s="1" t="s">
        <v>95</v>
      </c>
      <c r="N34120">
        <v>736873</v>
      </c>
      <c r="O34120" t="s">
        <v>20999</v>
      </c>
      <c r="P34120" t="s">
        <v>83</v>
      </c>
      <c r="Q34120" t="s">
        <v>47</v>
      </c>
      <c r="R34120" t="s">
        <v>62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25">
      <c r="A34121">
        <v>741680</v>
      </c>
      <c r="B34121" t="s">
        <v>164</v>
      </c>
      <c r="C34121" t="s">
        <v>25</v>
      </c>
      <c r="D34121" t="s">
        <v>58</v>
      </c>
      <c r="E34121" t="s">
        <v>846</v>
      </c>
      <c r="F34121" t="s">
        <v>60</v>
      </c>
      <c r="G34121" t="s">
        <v>55</v>
      </c>
      <c r="H34121" s="1">
        <v>44505</v>
      </c>
      <c r="I34121" s="1" t="s">
        <v>263</v>
      </c>
      <c r="J34121" s="1" t="s">
        <v>202</v>
      </c>
      <c r="K34121" t="s">
        <v>44</v>
      </c>
      <c r="L34121" t="str">
        <f>IF(OR(Table1[[#This Row],[loan_status]]="Fully Paid", Table1[[#This Row],[loan_status]]= "Current"), "Good Loan", IF(Table1[[#This Row],[loan_status]]= "Charged Off", "Bad Loan",""))</f>
        <v>Good Loan</v>
      </c>
      <c r="M34121" s="1" t="s">
        <v>70</v>
      </c>
      <c r="N34121">
        <v>939609</v>
      </c>
      <c r="O34121" t="s">
        <v>20999</v>
      </c>
      <c r="P34121" t="s">
        <v>83</v>
      </c>
      <c r="Q34121" t="s">
        <v>47</v>
      </c>
      <c r="R34121" t="s">
        <v>62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25">
      <c r="A34122">
        <v>552469</v>
      </c>
      <c r="B34122" t="s">
        <v>190</v>
      </c>
      <c r="C34122" t="s">
        <v>25</v>
      </c>
      <c r="D34122" t="s">
        <v>58</v>
      </c>
      <c r="E34122" t="s">
        <v>8773</v>
      </c>
      <c r="F34122" t="s">
        <v>60</v>
      </c>
      <c r="G34122" t="s">
        <v>55</v>
      </c>
      <c r="H34122" s="1">
        <v>44476</v>
      </c>
      <c r="I34122" s="1" t="s">
        <v>90</v>
      </c>
      <c r="J34122" s="1" t="s">
        <v>90</v>
      </c>
      <c r="K34122" t="s">
        <v>44</v>
      </c>
      <c r="L34122" t="str">
        <f>IF(OR(Table1[[#This Row],[loan_status]]="Fully Paid", Table1[[#This Row],[loan_status]]= "Current"), "Good Loan", IF(Table1[[#This Row],[loan_status]]= "Charged Off", "Bad Loan",""))</f>
        <v>Good Loan</v>
      </c>
      <c r="M34122" s="1" t="s">
        <v>30</v>
      </c>
      <c r="N34122">
        <v>711879</v>
      </c>
      <c r="O34122" t="s">
        <v>20999</v>
      </c>
      <c r="P34122" t="s">
        <v>83</v>
      </c>
      <c r="Q34122" t="s">
        <v>47</v>
      </c>
      <c r="R34122" t="s">
        <v>62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25">
      <c r="A34123">
        <v>979840</v>
      </c>
      <c r="B34123" t="s">
        <v>108</v>
      </c>
      <c r="C34123" t="s">
        <v>25</v>
      </c>
      <c r="D34123" t="s">
        <v>58</v>
      </c>
      <c r="E34123" t="s">
        <v>1685</v>
      </c>
      <c r="F34123" t="s">
        <v>60</v>
      </c>
      <c r="G34123" t="s">
        <v>55</v>
      </c>
      <c r="H34123" s="1">
        <v>44510</v>
      </c>
      <c r="I34123" s="1" t="s">
        <v>248</v>
      </c>
      <c r="J34123" s="1" t="s">
        <v>202</v>
      </c>
      <c r="K34123" t="s">
        <v>44</v>
      </c>
      <c r="L34123" t="str">
        <f>IF(OR(Table1[[#This Row],[loan_status]]="Fully Paid", Table1[[#This Row],[loan_status]]= "Current"), "Good Loan", IF(Table1[[#This Row],[loan_status]]= "Charged Off", "Bad Loan",""))</f>
        <v>Good Loan</v>
      </c>
      <c r="M34123" s="1" t="s">
        <v>70</v>
      </c>
      <c r="N34123">
        <v>1202995</v>
      </c>
      <c r="O34123" t="s">
        <v>20999</v>
      </c>
      <c r="P34123" t="s">
        <v>83</v>
      </c>
      <c r="Q34123" t="s">
        <v>47</v>
      </c>
      <c r="R34123" t="s">
        <v>62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25">
      <c r="A34124">
        <v>536108</v>
      </c>
      <c r="B34124" t="s">
        <v>52</v>
      </c>
      <c r="C34124" t="s">
        <v>25</v>
      </c>
      <c r="D34124" t="s">
        <v>58</v>
      </c>
      <c r="E34124" t="s">
        <v>25893</v>
      </c>
      <c r="F34124" t="s">
        <v>60</v>
      </c>
      <c r="G34124" t="s">
        <v>55</v>
      </c>
      <c r="H34124" s="1">
        <v>44475</v>
      </c>
      <c r="I34124" s="1" t="s">
        <v>128</v>
      </c>
      <c r="J34124" s="1" t="s">
        <v>128</v>
      </c>
      <c r="K34124" t="s">
        <v>44</v>
      </c>
      <c r="L34124" t="str">
        <f>IF(OR(Table1[[#This Row],[loan_status]]="Fully Paid", Table1[[#This Row],[loan_status]]= "Current"), "Good Loan", IF(Table1[[#This Row],[loan_status]]= "Charged Off", "Bad Loan",""))</f>
        <v>Good Loan</v>
      </c>
      <c r="M34124" s="1" t="s">
        <v>90</v>
      </c>
      <c r="N34124">
        <v>692645</v>
      </c>
      <c r="O34124" t="s">
        <v>20999</v>
      </c>
      <c r="P34124" t="s">
        <v>83</v>
      </c>
      <c r="Q34124" t="s">
        <v>47</v>
      </c>
      <c r="R34124" t="s">
        <v>62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25">
      <c r="A34125">
        <v>507384</v>
      </c>
      <c r="B34125" t="s">
        <v>108</v>
      </c>
      <c r="C34125" t="s">
        <v>25</v>
      </c>
      <c r="D34125" t="s">
        <v>140</v>
      </c>
      <c r="E34125" t="s">
        <v>2835</v>
      </c>
      <c r="F34125" t="s">
        <v>60</v>
      </c>
      <c r="G34125" t="s">
        <v>55</v>
      </c>
      <c r="H34125" s="1">
        <v>44473</v>
      </c>
      <c r="I34125" s="1" t="s">
        <v>33</v>
      </c>
      <c r="J34125" s="1" t="s">
        <v>33</v>
      </c>
      <c r="K34125" t="s">
        <v>44</v>
      </c>
      <c r="L34125" t="str">
        <f>IF(OR(Table1[[#This Row],[loan_status]]="Fully Paid", Table1[[#This Row],[loan_status]]= "Current"), "Good Loan", IF(Table1[[#This Row],[loan_status]]= "Charged Off", "Bad Loan",""))</f>
        <v>Good Loan</v>
      </c>
      <c r="M34125" s="1" t="s">
        <v>127</v>
      </c>
      <c r="N34125">
        <v>654383</v>
      </c>
      <c r="O34125" t="s">
        <v>20999</v>
      </c>
      <c r="P34125" t="s">
        <v>83</v>
      </c>
      <c r="Q34125" t="s">
        <v>47</v>
      </c>
      <c r="R34125" t="s">
        <v>62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25">
      <c r="A34126">
        <v>848469</v>
      </c>
      <c r="B34126" t="s">
        <v>52</v>
      </c>
      <c r="C34126" t="s">
        <v>25</v>
      </c>
      <c r="D34126" t="s">
        <v>63</v>
      </c>
      <c r="E34126" t="s">
        <v>25894</v>
      </c>
      <c r="F34126" t="s">
        <v>60</v>
      </c>
      <c r="G34126" t="s">
        <v>55</v>
      </c>
      <c r="H34126" s="1">
        <v>44508</v>
      </c>
      <c r="I34126" s="1" t="s">
        <v>78</v>
      </c>
      <c r="J34126" s="1" t="s">
        <v>78</v>
      </c>
      <c r="K34126" t="s">
        <v>44</v>
      </c>
      <c r="L34126" t="str">
        <f>IF(OR(Table1[[#This Row],[loan_status]]="Fully Paid", Table1[[#This Row],[loan_status]]= "Current"), "Good Loan", IF(Table1[[#This Row],[loan_status]]= "Charged Off", "Bad Loan",""))</f>
        <v>Good Loan</v>
      </c>
      <c r="M34126" s="1" t="s">
        <v>217</v>
      </c>
      <c r="N34126">
        <v>1060075</v>
      </c>
      <c r="O34126" t="s">
        <v>20999</v>
      </c>
      <c r="P34126" t="s">
        <v>79</v>
      </c>
      <c r="Q34126" t="s">
        <v>47</v>
      </c>
      <c r="R34126" t="s">
        <v>62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25">
      <c r="A34127">
        <v>634629</v>
      </c>
      <c r="B34127" t="s">
        <v>495</v>
      </c>
      <c r="C34127" t="s">
        <v>25</v>
      </c>
      <c r="D34127" t="s">
        <v>63</v>
      </c>
      <c r="E34127" t="s">
        <v>4869</v>
      </c>
      <c r="F34127" t="s">
        <v>60</v>
      </c>
      <c r="G34127" t="s">
        <v>55</v>
      </c>
      <c r="H34127" s="1">
        <v>44501</v>
      </c>
      <c r="I34127" s="1">
        <v>44541</v>
      </c>
      <c r="J34127" s="1">
        <v>44541</v>
      </c>
      <c r="K34127" t="s">
        <v>44</v>
      </c>
      <c r="L34127" t="str">
        <f>IF(OR(Table1[[#This Row],[loan_status]]="Fully Paid", Table1[[#This Row],[loan_status]]= "Current"), "Good Loan", IF(Table1[[#This Row],[loan_status]]= "Charged Off", "Bad Loan",""))</f>
        <v>Good Loan</v>
      </c>
      <c r="M34127" s="1">
        <v>44542</v>
      </c>
      <c r="N34127">
        <v>813004</v>
      </c>
      <c r="O34127" t="s">
        <v>20999</v>
      </c>
      <c r="P34127" t="s">
        <v>83</v>
      </c>
      <c r="Q34127" t="s">
        <v>47</v>
      </c>
      <c r="R34127" t="s">
        <v>62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25">
      <c r="A34128">
        <v>583920</v>
      </c>
      <c r="B34128" t="s">
        <v>203</v>
      </c>
      <c r="C34128" t="s">
        <v>25</v>
      </c>
      <c r="D34128" t="s">
        <v>48</v>
      </c>
      <c r="E34128" t="s">
        <v>4675</v>
      </c>
      <c r="F34128" t="s">
        <v>60</v>
      </c>
      <c r="G34128" t="s">
        <v>55</v>
      </c>
      <c r="H34128" s="1">
        <v>44478</v>
      </c>
      <c r="I34128" s="1">
        <v>44540</v>
      </c>
      <c r="J34128" s="1">
        <v>44540</v>
      </c>
      <c r="K34128" t="s">
        <v>44</v>
      </c>
      <c r="L34128" t="str">
        <f>IF(OR(Table1[[#This Row],[loan_status]]="Fully Paid", Table1[[#This Row],[loan_status]]= "Current"), "Good Loan", IF(Table1[[#This Row],[loan_status]]= "Charged Off", "Bad Loan",""))</f>
        <v>Good Loan</v>
      </c>
      <c r="M34128" s="1">
        <v>44541</v>
      </c>
      <c r="N34128">
        <v>750312</v>
      </c>
      <c r="O34128" t="s">
        <v>20999</v>
      </c>
      <c r="P34128" t="s">
        <v>79</v>
      </c>
      <c r="Q34128" t="s">
        <v>47</v>
      </c>
      <c r="R34128" t="s">
        <v>62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25">
      <c r="A34129">
        <v>839805</v>
      </c>
      <c r="B34129" t="s">
        <v>38</v>
      </c>
      <c r="C34129" t="s">
        <v>25</v>
      </c>
      <c r="D34129" t="s">
        <v>48</v>
      </c>
      <c r="E34129" t="s">
        <v>25895</v>
      </c>
      <c r="F34129" t="s">
        <v>60</v>
      </c>
      <c r="G34129" t="s">
        <v>55</v>
      </c>
      <c r="H34129" s="1">
        <v>44508</v>
      </c>
      <c r="I34129" s="1" t="s">
        <v>229</v>
      </c>
      <c r="J34129" s="1">
        <v>44510</v>
      </c>
      <c r="K34129" t="s">
        <v>44</v>
      </c>
      <c r="L34129" t="str">
        <f>IF(OR(Table1[[#This Row],[loan_status]]="Fully Paid", Table1[[#This Row],[loan_status]]= "Current"), "Good Loan", IF(Table1[[#This Row],[loan_status]]= "Charged Off", "Bad Loan",""))</f>
        <v>Good Loan</v>
      </c>
      <c r="M34129" s="1">
        <v>44511</v>
      </c>
      <c r="N34129">
        <v>1050050</v>
      </c>
      <c r="O34129" t="s">
        <v>20999</v>
      </c>
      <c r="P34129" t="s">
        <v>79</v>
      </c>
      <c r="Q34129" t="s">
        <v>47</v>
      </c>
      <c r="R34129" t="s">
        <v>62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25">
      <c r="A34130">
        <v>879162</v>
      </c>
      <c r="B34130" t="s">
        <v>123</v>
      </c>
      <c r="C34130" t="s">
        <v>25</v>
      </c>
      <c r="D34130" t="s">
        <v>97</v>
      </c>
      <c r="E34130" t="s">
        <v>25896</v>
      </c>
      <c r="F34130" t="s">
        <v>60</v>
      </c>
      <c r="G34130" t="s">
        <v>55</v>
      </c>
      <c r="H34130" s="1">
        <v>44509</v>
      </c>
      <c r="I34130" s="1" t="s">
        <v>114</v>
      </c>
      <c r="J34130" s="1" t="s">
        <v>217</v>
      </c>
      <c r="K34130" t="s">
        <v>44</v>
      </c>
      <c r="L34130" t="str">
        <f>IF(OR(Table1[[#This Row],[loan_status]]="Fully Paid", Table1[[#This Row],[loan_status]]= "Current"), "Good Loan", IF(Table1[[#This Row],[loan_status]]= "Charged Off", "Bad Loan",""))</f>
        <v>Good Loan</v>
      </c>
      <c r="M34130" s="1" t="s">
        <v>198</v>
      </c>
      <c r="N34130">
        <v>1093977</v>
      </c>
      <c r="O34130" t="s">
        <v>20999</v>
      </c>
      <c r="P34130" t="s">
        <v>120</v>
      </c>
      <c r="Q34130" t="s">
        <v>47</v>
      </c>
      <c r="R34130" t="s">
        <v>62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25">
      <c r="A34131">
        <v>1017370</v>
      </c>
      <c r="B34131" t="s">
        <v>52</v>
      </c>
      <c r="C34131" t="s">
        <v>25</v>
      </c>
      <c r="D34131" t="s">
        <v>97</v>
      </c>
      <c r="E34131" t="s">
        <v>25897</v>
      </c>
      <c r="F34131" t="s">
        <v>60</v>
      </c>
      <c r="G34131" t="s">
        <v>55</v>
      </c>
      <c r="H34131" s="1">
        <v>44511</v>
      </c>
      <c r="I34131" s="1" t="s">
        <v>114</v>
      </c>
      <c r="J34131" s="1">
        <v>44541</v>
      </c>
      <c r="K34131" t="s">
        <v>44</v>
      </c>
      <c r="L34131" t="str">
        <f>IF(OR(Table1[[#This Row],[loan_status]]="Fully Paid", Table1[[#This Row],[loan_status]]= "Current"), "Good Loan", IF(Table1[[#This Row],[loan_status]]= "Charged Off", "Bad Loan",""))</f>
        <v>Good Loan</v>
      </c>
      <c r="M34131" s="1">
        <v>44542</v>
      </c>
      <c r="N34131">
        <v>1245536</v>
      </c>
      <c r="O34131" t="s">
        <v>20999</v>
      </c>
      <c r="P34131" t="s">
        <v>120</v>
      </c>
      <c r="Q34131" t="s">
        <v>47</v>
      </c>
      <c r="R34131" t="s">
        <v>62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25">
      <c r="A34132">
        <v>856867</v>
      </c>
      <c r="B34132" t="s">
        <v>52</v>
      </c>
      <c r="C34132" t="s">
        <v>25</v>
      </c>
      <c r="D34132" t="s">
        <v>97</v>
      </c>
      <c r="E34132" t="s">
        <v>3658</v>
      </c>
      <c r="F34132" t="s">
        <v>60</v>
      </c>
      <c r="G34132" t="s">
        <v>55</v>
      </c>
      <c r="H34132" s="1">
        <v>44508</v>
      </c>
      <c r="I34132" s="1">
        <v>44532</v>
      </c>
      <c r="J34132" s="1">
        <v>44533</v>
      </c>
      <c r="K34132" t="s">
        <v>44</v>
      </c>
      <c r="L34132" t="str">
        <f>IF(OR(Table1[[#This Row],[loan_status]]="Fully Paid", Table1[[#This Row],[loan_status]]= "Current"), "Good Loan", IF(Table1[[#This Row],[loan_status]]= "Charged Off", "Bad Loan",""))</f>
        <v>Good Loan</v>
      </c>
      <c r="M34132" s="1">
        <v>44534</v>
      </c>
      <c r="N34132">
        <v>1069269</v>
      </c>
      <c r="O34132" t="s">
        <v>20999</v>
      </c>
      <c r="P34132" t="s">
        <v>79</v>
      </c>
      <c r="Q34132" t="s">
        <v>47</v>
      </c>
      <c r="R34132" t="s">
        <v>62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25">
      <c r="A34133">
        <v>578836</v>
      </c>
      <c r="B34133" t="s">
        <v>38</v>
      </c>
      <c r="C34133" t="s">
        <v>25</v>
      </c>
      <c r="D34133" t="s">
        <v>97</v>
      </c>
      <c r="E34133" t="s">
        <v>25898</v>
      </c>
      <c r="F34133" t="s">
        <v>60</v>
      </c>
      <c r="G34133" t="s">
        <v>55</v>
      </c>
      <c r="H34133" s="1">
        <v>44478</v>
      </c>
      <c r="I34133" s="1" t="s">
        <v>114</v>
      </c>
      <c r="J34133" s="1">
        <v>44511</v>
      </c>
      <c r="K34133" t="s">
        <v>44</v>
      </c>
      <c r="L34133" t="str">
        <f>IF(OR(Table1[[#This Row],[loan_status]]="Fully Paid", Table1[[#This Row],[loan_status]]= "Current"), "Good Loan", IF(Table1[[#This Row],[loan_status]]= "Charged Off", "Bad Loan",""))</f>
        <v>Good Loan</v>
      </c>
      <c r="M34133" s="1">
        <v>44512</v>
      </c>
      <c r="N34133">
        <v>744258</v>
      </c>
      <c r="O34133" t="s">
        <v>20999</v>
      </c>
      <c r="P34133" t="s">
        <v>79</v>
      </c>
      <c r="Q34133" t="s">
        <v>47</v>
      </c>
      <c r="R34133" t="s">
        <v>62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25">
      <c r="A34134">
        <v>705233</v>
      </c>
      <c r="B34134" t="s">
        <v>112</v>
      </c>
      <c r="C34134" t="s">
        <v>25</v>
      </c>
      <c r="D34134" t="s">
        <v>118</v>
      </c>
      <c r="E34134" t="s">
        <v>25899</v>
      </c>
      <c r="F34134" t="s">
        <v>60</v>
      </c>
      <c r="G34134" t="s">
        <v>55</v>
      </c>
      <c r="H34134" s="1">
        <v>44503</v>
      </c>
      <c r="I34134" s="1" t="s">
        <v>139</v>
      </c>
      <c r="J34134" s="1" t="s">
        <v>139</v>
      </c>
      <c r="K34134" t="s">
        <v>44</v>
      </c>
      <c r="L34134" t="str">
        <f>IF(OR(Table1[[#This Row],[loan_status]]="Fully Paid", Table1[[#This Row],[loan_status]]= "Current"), "Good Loan", IF(Table1[[#This Row],[loan_status]]= "Charged Off", "Bad Loan",""))</f>
        <v>Good Loan</v>
      </c>
      <c r="M34134" s="1" t="s">
        <v>202</v>
      </c>
      <c r="N34134">
        <v>897297</v>
      </c>
      <c r="O34134" t="s">
        <v>20999</v>
      </c>
      <c r="P34134" t="s">
        <v>61</v>
      </c>
      <c r="Q34134" t="s">
        <v>47</v>
      </c>
      <c r="R34134" t="s">
        <v>62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25">
      <c r="A34135">
        <v>391972</v>
      </c>
      <c r="B34135" t="s">
        <v>211</v>
      </c>
      <c r="C34135" t="s">
        <v>25</v>
      </c>
      <c r="D34135" t="s">
        <v>118</v>
      </c>
      <c r="E34135" t="s">
        <v>25900</v>
      </c>
      <c r="F34135" t="s">
        <v>60</v>
      </c>
      <c r="G34135" t="s">
        <v>55</v>
      </c>
      <c r="H34135" s="1">
        <v>44443</v>
      </c>
      <c r="I34135" s="1">
        <v>44477</v>
      </c>
      <c r="J34135" s="1">
        <v>44477</v>
      </c>
      <c r="K34135" t="s">
        <v>44</v>
      </c>
      <c r="L34135" t="str">
        <f>IF(OR(Table1[[#This Row],[loan_status]]="Fully Paid", Table1[[#This Row],[loan_status]]= "Current"), "Good Loan", IF(Table1[[#This Row],[loan_status]]= "Charged Off", "Bad Loan",""))</f>
        <v>Good Loan</v>
      </c>
      <c r="M34135" s="1">
        <v>44478</v>
      </c>
      <c r="N34135">
        <v>428487</v>
      </c>
      <c r="O34135" t="s">
        <v>20999</v>
      </c>
      <c r="P34135" t="s">
        <v>79</v>
      </c>
      <c r="Q34135" t="s">
        <v>47</v>
      </c>
      <c r="R34135" t="s">
        <v>62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25">
      <c r="A34136">
        <v>499605</v>
      </c>
      <c r="B34136" t="s">
        <v>215</v>
      </c>
      <c r="C34136" t="s">
        <v>25</v>
      </c>
      <c r="D34136" t="s">
        <v>118</v>
      </c>
      <c r="E34136" t="s">
        <v>21265</v>
      </c>
      <c r="F34136" t="s">
        <v>60</v>
      </c>
      <c r="G34136" t="s">
        <v>55</v>
      </c>
      <c r="H34136" s="1">
        <v>44473</v>
      </c>
      <c r="I34136" s="1" t="s">
        <v>31</v>
      </c>
      <c r="J34136" s="1" t="s">
        <v>31</v>
      </c>
      <c r="K34136" t="s">
        <v>44</v>
      </c>
      <c r="L34136" t="str">
        <f>IF(OR(Table1[[#This Row],[loan_status]]="Fully Paid", Table1[[#This Row],[loan_status]]= "Current"), "Good Loan", IF(Table1[[#This Row],[loan_status]]= "Charged Off", "Bad Loan",""))</f>
        <v>Good Loan</v>
      </c>
      <c r="M34136" s="1" t="s">
        <v>33</v>
      </c>
      <c r="N34136">
        <v>641317</v>
      </c>
      <c r="O34136" t="s">
        <v>20999</v>
      </c>
      <c r="P34136" t="s">
        <v>83</v>
      </c>
      <c r="Q34136" t="s">
        <v>47</v>
      </c>
      <c r="R34136" t="s">
        <v>62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25">
      <c r="A34137">
        <v>859961</v>
      </c>
      <c r="B34137" t="s">
        <v>38</v>
      </c>
      <c r="C34137" t="s">
        <v>25</v>
      </c>
      <c r="D34137" t="s">
        <v>151</v>
      </c>
      <c r="E34137" t="s">
        <v>25901</v>
      </c>
      <c r="F34137" t="s">
        <v>60</v>
      </c>
      <c r="G34137" t="s">
        <v>55</v>
      </c>
      <c r="H34137" s="1">
        <v>44508</v>
      </c>
      <c r="I34137" s="1" t="s">
        <v>202</v>
      </c>
      <c r="J34137" s="1" t="s">
        <v>202</v>
      </c>
      <c r="K34137" t="s">
        <v>44</v>
      </c>
      <c r="L34137" t="str">
        <f>IF(OR(Table1[[#This Row],[loan_status]]="Fully Paid", Table1[[#This Row],[loan_status]]= "Current"), "Good Loan", IF(Table1[[#This Row],[loan_status]]= "Charged Off", "Bad Loan",""))</f>
        <v>Good Loan</v>
      </c>
      <c r="M34137" s="1" t="s">
        <v>70</v>
      </c>
      <c r="N34137">
        <v>1072689</v>
      </c>
      <c r="O34137" t="s">
        <v>20999</v>
      </c>
      <c r="P34137" t="s">
        <v>79</v>
      </c>
      <c r="Q34137" t="s">
        <v>47</v>
      </c>
      <c r="R34137" t="s">
        <v>62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25">
      <c r="A34138">
        <v>421533</v>
      </c>
      <c r="B34138" t="s">
        <v>24</v>
      </c>
      <c r="C34138" t="s">
        <v>25</v>
      </c>
      <c r="D34138" t="s">
        <v>158</v>
      </c>
      <c r="E34138" t="s">
        <v>20445</v>
      </c>
      <c r="F34138" t="s">
        <v>60</v>
      </c>
      <c r="G34138" t="s">
        <v>55</v>
      </c>
      <c r="H34138" s="1">
        <v>44446</v>
      </c>
      <c r="I34138" s="1" t="s">
        <v>114</v>
      </c>
      <c r="J34138" s="1">
        <v>44537</v>
      </c>
      <c r="K34138" t="s">
        <v>44</v>
      </c>
      <c r="L34138" t="str">
        <f>IF(OR(Table1[[#This Row],[loan_status]]="Fully Paid", Table1[[#This Row],[loan_status]]= "Current"), "Good Loan", IF(Table1[[#This Row],[loan_status]]= "Charged Off", "Bad Loan",""))</f>
        <v>Good Loan</v>
      </c>
      <c r="M34138" s="1">
        <v>44538</v>
      </c>
      <c r="N34138">
        <v>495349</v>
      </c>
      <c r="O34138" t="s">
        <v>20999</v>
      </c>
      <c r="P34138" t="s">
        <v>129</v>
      </c>
      <c r="Q34138" t="s">
        <v>47</v>
      </c>
      <c r="R34138" t="s">
        <v>62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25">
      <c r="A34139">
        <v>537664</v>
      </c>
      <c r="B34139" t="s">
        <v>169</v>
      </c>
      <c r="C34139" t="s">
        <v>25</v>
      </c>
      <c r="D34139" t="s">
        <v>39</v>
      </c>
      <c r="E34139" t="s">
        <v>25902</v>
      </c>
      <c r="F34139" t="s">
        <v>60</v>
      </c>
      <c r="G34139" t="s">
        <v>55</v>
      </c>
      <c r="H34139" s="1">
        <v>44475</v>
      </c>
      <c r="I34139" s="1" t="s">
        <v>128</v>
      </c>
      <c r="J34139" s="1" t="s">
        <v>128</v>
      </c>
      <c r="K34139" t="s">
        <v>44</v>
      </c>
      <c r="L34139" t="str">
        <f>IF(OR(Table1[[#This Row],[loan_status]]="Fully Paid", Table1[[#This Row],[loan_status]]= "Current"), "Good Loan", IF(Table1[[#This Row],[loan_status]]= "Charged Off", "Bad Loan",""))</f>
        <v>Good Loan</v>
      </c>
      <c r="M34139" s="1" t="s">
        <v>90</v>
      </c>
      <c r="N34139">
        <v>694495</v>
      </c>
      <c r="O34139" t="s">
        <v>20999</v>
      </c>
      <c r="P34139" t="s">
        <v>79</v>
      </c>
      <c r="Q34139" t="s">
        <v>47</v>
      </c>
      <c r="R34139" t="s">
        <v>62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25">
      <c r="A34140">
        <v>843031</v>
      </c>
      <c r="B34140" t="s">
        <v>190</v>
      </c>
      <c r="C34140" t="s">
        <v>25</v>
      </c>
      <c r="D34140" t="s">
        <v>26</v>
      </c>
      <c r="E34140" t="s">
        <v>25903</v>
      </c>
      <c r="F34140" t="s">
        <v>60</v>
      </c>
      <c r="G34140" t="s">
        <v>55</v>
      </c>
      <c r="H34140" s="1">
        <v>44509</v>
      </c>
      <c r="I34140" s="1" t="s">
        <v>114</v>
      </c>
      <c r="J34140" s="1" t="s">
        <v>217</v>
      </c>
      <c r="K34140" t="s">
        <v>44</v>
      </c>
      <c r="L34140" t="str">
        <f>IF(OR(Table1[[#This Row],[loan_status]]="Fully Paid", Table1[[#This Row],[loan_status]]= "Current"), "Good Loan", IF(Table1[[#This Row],[loan_status]]= "Charged Off", "Bad Loan",""))</f>
        <v>Good Loan</v>
      </c>
      <c r="M34140" s="1" t="s">
        <v>198</v>
      </c>
      <c r="N34140">
        <v>1053754</v>
      </c>
      <c r="O34140" t="s">
        <v>20999</v>
      </c>
      <c r="P34140" t="s">
        <v>79</v>
      </c>
      <c r="Q34140" t="s">
        <v>47</v>
      </c>
      <c r="R34140" t="s">
        <v>62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25">
      <c r="A34141">
        <v>835863</v>
      </c>
      <c r="B34141" t="s">
        <v>112</v>
      </c>
      <c r="C34141" t="s">
        <v>25</v>
      </c>
      <c r="D34141" t="s">
        <v>26</v>
      </c>
      <c r="E34141" t="s">
        <v>4869</v>
      </c>
      <c r="F34141" t="s">
        <v>60</v>
      </c>
      <c r="G34141" t="s">
        <v>55</v>
      </c>
      <c r="H34141" s="1">
        <v>44508</v>
      </c>
      <c r="I34141" s="1">
        <v>44538</v>
      </c>
      <c r="J34141" s="1">
        <v>44538</v>
      </c>
      <c r="K34141" t="s">
        <v>44</v>
      </c>
      <c r="L34141" t="str">
        <f>IF(OR(Table1[[#This Row],[loan_status]]="Fully Paid", Table1[[#This Row],[loan_status]]= "Current"), "Good Loan", IF(Table1[[#This Row],[loan_status]]= "Charged Off", "Bad Loan",""))</f>
        <v>Good Loan</v>
      </c>
      <c r="M34141" s="1">
        <v>44539</v>
      </c>
      <c r="N34141">
        <v>1045853</v>
      </c>
      <c r="O34141" t="s">
        <v>20999</v>
      </c>
      <c r="P34141" t="s">
        <v>79</v>
      </c>
      <c r="Q34141" t="s">
        <v>47</v>
      </c>
      <c r="R34141" t="s">
        <v>62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25">
      <c r="A34142">
        <v>379025</v>
      </c>
      <c r="B34142" t="s">
        <v>279</v>
      </c>
      <c r="C34142" t="s">
        <v>25</v>
      </c>
      <c r="D34142" t="s">
        <v>26</v>
      </c>
      <c r="E34142" t="s">
        <v>2304</v>
      </c>
      <c r="F34142" t="s">
        <v>60</v>
      </c>
      <c r="G34142" t="s">
        <v>55</v>
      </c>
      <c r="H34142" s="1">
        <v>44441</v>
      </c>
      <c r="I34142" s="1">
        <v>44478</v>
      </c>
      <c r="J34142" s="1">
        <v>44478</v>
      </c>
      <c r="K34142" t="s">
        <v>44</v>
      </c>
      <c r="L34142" t="str">
        <f>IF(OR(Table1[[#This Row],[loan_status]]="Fully Paid", Table1[[#This Row],[loan_status]]= "Current"), "Good Loan", IF(Table1[[#This Row],[loan_status]]= "Charged Off", "Bad Loan",""))</f>
        <v>Good Loan</v>
      </c>
      <c r="M34142" s="1">
        <v>44479</v>
      </c>
      <c r="N34142">
        <v>404949</v>
      </c>
      <c r="O34142" t="s">
        <v>20999</v>
      </c>
      <c r="P34142" t="s">
        <v>83</v>
      </c>
      <c r="Q34142" t="s">
        <v>47</v>
      </c>
      <c r="R34142" t="s">
        <v>62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25">
      <c r="A34143">
        <v>1013089</v>
      </c>
      <c r="B34143" t="s">
        <v>38</v>
      </c>
      <c r="C34143" t="s">
        <v>25</v>
      </c>
      <c r="D34143" t="s">
        <v>58</v>
      </c>
      <c r="E34143" t="s">
        <v>25904</v>
      </c>
      <c r="F34143" t="s">
        <v>60</v>
      </c>
      <c r="G34143" t="s">
        <v>55</v>
      </c>
      <c r="H34143" s="1">
        <v>44511</v>
      </c>
      <c r="I34143" s="1" t="s">
        <v>92</v>
      </c>
      <c r="J34143" s="1" t="s">
        <v>92</v>
      </c>
      <c r="K34143" t="s">
        <v>44</v>
      </c>
      <c r="L34143" t="str">
        <f>IF(OR(Table1[[#This Row],[loan_status]]="Fully Paid", Table1[[#This Row],[loan_status]]= "Current"), "Good Loan", IF(Table1[[#This Row],[loan_status]]= "Charged Off", "Bad Loan",""))</f>
        <v>Good Loan</v>
      </c>
      <c r="M34143" s="1" t="s">
        <v>31</v>
      </c>
      <c r="N34143">
        <v>1240259</v>
      </c>
      <c r="O34143" t="s">
        <v>20999</v>
      </c>
      <c r="P34143" t="s">
        <v>120</v>
      </c>
      <c r="Q34143" t="s">
        <v>47</v>
      </c>
      <c r="R34143" t="s">
        <v>62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25">
      <c r="A34144">
        <v>686069</v>
      </c>
      <c r="B34144" t="s">
        <v>52</v>
      </c>
      <c r="C34144" t="s">
        <v>25</v>
      </c>
      <c r="D34144" t="s">
        <v>140</v>
      </c>
      <c r="E34144" t="s">
        <v>25905</v>
      </c>
      <c r="F34144" t="s">
        <v>60</v>
      </c>
      <c r="G34144" t="s">
        <v>55</v>
      </c>
      <c r="H34144" s="1">
        <v>44503</v>
      </c>
      <c r="I34144" s="1" t="s">
        <v>348</v>
      </c>
      <c r="J34144" s="1">
        <v>44532</v>
      </c>
      <c r="K34144" t="s">
        <v>44</v>
      </c>
      <c r="L34144" t="str">
        <f>IF(OR(Table1[[#This Row],[loan_status]]="Fully Paid", Table1[[#This Row],[loan_status]]= "Current"), "Good Loan", IF(Table1[[#This Row],[loan_status]]= "Charged Off", "Bad Loan",""))</f>
        <v>Good Loan</v>
      </c>
      <c r="M34144" s="1">
        <v>44533</v>
      </c>
      <c r="N34144">
        <v>875822</v>
      </c>
      <c r="O34144" t="s">
        <v>20999</v>
      </c>
      <c r="P34144" t="s">
        <v>61</v>
      </c>
      <c r="Q34144" t="s">
        <v>47</v>
      </c>
      <c r="R34144" t="s">
        <v>62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25">
      <c r="A34145">
        <v>498761</v>
      </c>
      <c r="B34145" t="s">
        <v>57</v>
      </c>
      <c r="C34145" t="s">
        <v>25</v>
      </c>
      <c r="D34145" t="s">
        <v>140</v>
      </c>
      <c r="E34145" t="s">
        <v>4701</v>
      </c>
      <c r="F34145" t="s">
        <v>60</v>
      </c>
      <c r="G34145" t="s">
        <v>55</v>
      </c>
      <c r="H34145" s="1">
        <v>44473</v>
      </c>
      <c r="I34145" s="1" t="s">
        <v>114</v>
      </c>
      <c r="J34145" s="1">
        <v>44539</v>
      </c>
      <c r="K34145" t="s">
        <v>44</v>
      </c>
      <c r="L34145" t="str">
        <f>IF(OR(Table1[[#This Row],[loan_status]]="Fully Paid", Table1[[#This Row],[loan_status]]= "Current"), "Good Loan", IF(Table1[[#This Row],[loan_status]]= "Charged Off", "Bad Loan",""))</f>
        <v>Good Loan</v>
      </c>
      <c r="M34145" s="1">
        <v>44540</v>
      </c>
      <c r="N34145">
        <v>639859</v>
      </c>
      <c r="O34145" t="s">
        <v>20999</v>
      </c>
      <c r="P34145" t="s">
        <v>83</v>
      </c>
      <c r="Q34145" t="s">
        <v>47</v>
      </c>
      <c r="R34145" t="s">
        <v>62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25">
      <c r="A34146">
        <v>631634</v>
      </c>
      <c r="B34146" t="s">
        <v>24</v>
      </c>
      <c r="C34146" t="s">
        <v>25</v>
      </c>
      <c r="D34146" t="s">
        <v>97</v>
      </c>
      <c r="E34146" t="s">
        <v>17975</v>
      </c>
      <c r="F34146" t="s">
        <v>60</v>
      </c>
      <c r="G34146" t="s">
        <v>55</v>
      </c>
      <c r="H34146" s="1">
        <v>44481</v>
      </c>
      <c r="I34146" s="1" t="s">
        <v>194</v>
      </c>
      <c r="J34146" s="1" t="s">
        <v>206</v>
      </c>
      <c r="K34146" t="s">
        <v>44</v>
      </c>
      <c r="L34146" t="str">
        <f>IF(OR(Table1[[#This Row],[loan_status]]="Fully Paid", Table1[[#This Row],[loan_status]]= "Current"), "Good Loan", IF(Table1[[#This Row],[loan_status]]= "Charged Off", "Bad Loan",""))</f>
        <v>Good Loan</v>
      </c>
      <c r="M34146" s="1" t="s">
        <v>103</v>
      </c>
      <c r="N34146">
        <v>809140</v>
      </c>
      <c r="O34146" t="s">
        <v>20999</v>
      </c>
      <c r="P34146" t="s">
        <v>79</v>
      </c>
      <c r="Q34146" t="s">
        <v>47</v>
      </c>
      <c r="R34146" t="s">
        <v>62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25">
      <c r="A34147">
        <v>585008</v>
      </c>
      <c r="B34147" t="s">
        <v>80</v>
      </c>
      <c r="C34147" t="s">
        <v>25</v>
      </c>
      <c r="D34147" t="s">
        <v>105</v>
      </c>
      <c r="E34147" t="s">
        <v>25906</v>
      </c>
      <c r="F34147" t="s">
        <v>60</v>
      </c>
      <c r="G34147" t="s">
        <v>55</v>
      </c>
      <c r="H34147" s="1">
        <v>44478</v>
      </c>
      <c r="I34147" s="1" t="s">
        <v>95</v>
      </c>
      <c r="J34147" s="1" t="s">
        <v>95</v>
      </c>
      <c r="K34147" t="s">
        <v>44</v>
      </c>
      <c r="L34147" t="str">
        <f>IF(OR(Table1[[#This Row],[loan_status]]="Fully Paid", Table1[[#This Row],[loan_status]]= "Current"), "Good Loan", IF(Table1[[#This Row],[loan_status]]= "Charged Off", "Bad Loan",""))</f>
        <v>Good Loan</v>
      </c>
      <c r="M34147" s="1" t="s">
        <v>104</v>
      </c>
      <c r="N34147">
        <v>751686</v>
      </c>
      <c r="O34147" t="s">
        <v>20999</v>
      </c>
      <c r="P34147" t="s">
        <v>79</v>
      </c>
      <c r="Q34147" t="s">
        <v>47</v>
      </c>
      <c r="R34147" t="s">
        <v>62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25">
      <c r="A34148">
        <v>640049</v>
      </c>
      <c r="B34148" t="s">
        <v>24</v>
      </c>
      <c r="C34148" t="s">
        <v>25</v>
      </c>
      <c r="D34148" t="s">
        <v>58</v>
      </c>
      <c r="E34148" t="s">
        <v>20415</v>
      </c>
      <c r="F34148" t="s">
        <v>60</v>
      </c>
      <c r="G34148" t="s">
        <v>55</v>
      </c>
      <c r="H34148" s="1">
        <v>44481</v>
      </c>
      <c r="I34148" s="1" t="s">
        <v>348</v>
      </c>
      <c r="J34148" s="1">
        <v>44533</v>
      </c>
      <c r="K34148" t="s">
        <v>44</v>
      </c>
      <c r="L34148" t="str">
        <f>IF(OR(Table1[[#This Row],[loan_status]]="Fully Paid", Table1[[#This Row],[loan_status]]= "Current"), "Good Loan", IF(Table1[[#This Row],[loan_status]]= "Charged Off", "Bad Loan",""))</f>
        <v>Good Loan</v>
      </c>
      <c r="M34148" s="1">
        <v>44534</v>
      </c>
      <c r="N34148">
        <v>819349</v>
      </c>
      <c r="O34148" t="s">
        <v>20999</v>
      </c>
      <c r="P34148" t="s">
        <v>61</v>
      </c>
      <c r="Q34148" t="s">
        <v>47</v>
      </c>
      <c r="R34148" t="s">
        <v>62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25">
      <c r="A34149">
        <v>624483</v>
      </c>
      <c r="B34149" t="s">
        <v>223</v>
      </c>
      <c r="C34149" t="s">
        <v>25</v>
      </c>
      <c r="D34149" t="s">
        <v>58</v>
      </c>
      <c r="E34149" t="s">
        <v>25907</v>
      </c>
      <c r="F34149" t="s">
        <v>60</v>
      </c>
      <c r="G34149" t="s">
        <v>55</v>
      </c>
      <c r="H34149" s="1">
        <v>44481</v>
      </c>
      <c r="I34149" s="1" t="s">
        <v>114</v>
      </c>
      <c r="J34149" s="1" t="s">
        <v>92</v>
      </c>
      <c r="K34149" t="s">
        <v>44</v>
      </c>
      <c r="L34149" t="str">
        <f>IF(OR(Table1[[#This Row],[loan_status]]="Fully Paid", Table1[[#This Row],[loan_status]]= "Current"), "Good Loan", IF(Table1[[#This Row],[loan_status]]= "Charged Off", "Bad Loan",""))</f>
        <v>Good Loan</v>
      </c>
      <c r="M34149" s="1" t="s">
        <v>31</v>
      </c>
      <c r="N34149">
        <v>800282</v>
      </c>
      <c r="O34149" t="s">
        <v>20999</v>
      </c>
      <c r="P34149" t="s">
        <v>120</v>
      </c>
      <c r="Q34149" t="s">
        <v>47</v>
      </c>
      <c r="R34149" t="s">
        <v>62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25">
      <c r="A34150">
        <v>436953</v>
      </c>
      <c r="B34150" t="s">
        <v>117</v>
      </c>
      <c r="C34150" t="s">
        <v>25</v>
      </c>
      <c r="D34150" t="s">
        <v>58</v>
      </c>
      <c r="E34150" t="s">
        <v>17377</v>
      </c>
      <c r="F34150" t="s">
        <v>60</v>
      </c>
      <c r="G34150" t="s">
        <v>55</v>
      </c>
      <c r="H34150" s="1">
        <v>44447</v>
      </c>
      <c r="I34150" s="1" t="s">
        <v>114</v>
      </c>
      <c r="J34150" s="1">
        <v>44539</v>
      </c>
      <c r="K34150" t="s">
        <v>44</v>
      </c>
      <c r="L34150" t="str">
        <f>IF(OR(Table1[[#This Row],[loan_status]]="Fully Paid", Table1[[#This Row],[loan_status]]= "Current"), "Good Loan", IF(Table1[[#This Row],[loan_status]]= "Charged Off", "Bad Loan",""))</f>
        <v>Good Loan</v>
      </c>
      <c r="M34150" s="1">
        <v>44540</v>
      </c>
      <c r="N34150">
        <v>524101</v>
      </c>
      <c r="O34150" t="s">
        <v>20999</v>
      </c>
      <c r="P34150" t="s">
        <v>120</v>
      </c>
      <c r="Q34150" t="s">
        <v>47</v>
      </c>
      <c r="R34150" t="s">
        <v>62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25">
      <c r="A34151">
        <v>438637</v>
      </c>
      <c r="B34151" t="s">
        <v>80</v>
      </c>
      <c r="C34151" t="s">
        <v>25</v>
      </c>
      <c r="D34151" t="s">
        <v>58</v>
      </c>
      <c r="E34151" t="s">
        <v>4804</v>
      </c>
      <c r="F34151" t="s">
        <v>60</v>
      </c>
      <c r="G34151" t="s">
        <v>55</v>
      </c>
      <c r="H34151" s="1">
        <v>44448</v>
      </c>
      <c r="I34151" s="1">
        <v>44534</v>
      </c>
      <c r="J34151" s="1">
        <v>44534</v>
      </c>
      <c r="K34151" t="s">
        <v>44</v>
      </c>
      <c r="L34151" t="str">
        <f>IF(OR(Table1[[#This Row],[loan_status]]="Fully Paid", Table1[[#This Row],[loan_status]]= "Current"), "Good Loan", IF(Table1[[#This Row],[loan_status]]= "Charged Off", "Bad Loan",""))</f>
        <v>Good Loan</v>
      </c>
      <c r="M34151" s="1">
        <v>44535</v>
      </c>
      <c r="N34151">
        <v>528739</v>
      </c>
      <c r="O34151" t="s">
        <v>20999</v>
      </c>
      <c r="P34151" t="s">
        <v>129</v>
      </c>
      <c r="Q34151" t="s">
        <v>47</v>
      </c>
      <c r="R34151" t="s">
        <v>62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25">
      <c r="A34152">
        <v>757621</v>
      </c>
      <c r="B34152" t="s">
        <v>80</v>
      </c>
      <c r="C34152" t="s">
        <v>25</v>
      </c>
      <c r="D34152" t="s">
        <v>58</v>
      </c>
      <c r="E34152" t="s">
        <v>25908</v>
      </c>
      <c r="F34152" t="s">
        <v>60</v>
      </c>
      <c r="G34152" t="s">
        <v>55</v>
      </c>
      <c r="H34152" s="1">
        <v>44505</v>
      </c>
      <c r="I34152" s="1" t="s">
        <v>202</v>
      </c>
      <c r="J34152" s="1" t="s">
        <v>70</v>
      </c>
      <c r="K34152" t="s">
        <v>44</v>
      </c>
      <c r="L34152" t="str">
        <f>IF(OR(Table1[[#This Row],[loan_status]]="Fully Paid", Table1[[#This Row],[loan_status]]= "Current"), "Good Loan", IF(Table1[[#This Row],[loan_status]]= "Charged Off", "Bad Loan",""))</f>
        <v>Good Loan</v>
      </c>
      <c r="M34152" s="1" t="s">
        <v>77</v>
      </c>
      <c r="N34152">
        <v>957683</v>
      </c>
      <c r="O34152" t="s">
        <v>20999</v>
      </c>
      <c r="P34152" t="s">
        <v>79</v>
      </c>
      <c r="Q34152" t="s">
        <v>47</v>
      </c>
      <c r="R34152" t="s">
        <v>62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25">
      <c r="A34153">
        <v>540280</v>
      </c>
      <c r="B34153" t="s">
        <v>80</v>
      </c>
      <c r="C34153" t="s">
        <v>25</v>
      </c>
      <c r="D34153" t="s">
        <v>58</v>
      </c>
      <c r="E34153" t="s">
        <v>25909</v>
      </c>
      <c r="F34153" t="s">
        <v>60</v>
      </c>
      <c r="G34153" t="s">
        <v>55</v>
      </c>
      <c r="H34153" s="1">
        <v>44476</v>
      </c>
      <c r="I34153" s="1" t="s">
        <v>78</v>
      </c>
      <c r="J34153" s="1" t="s">
        <v>92</v>
      </c>
      <c r="K34153" t="s">
        <v>44</v>
      </c>
      <c r="L34153" t="str">
        <f>IF(OR(Table1[[#This Row],[loan_status]]="Fully Paid", Table1[[#This Row],[loan_status]]= "Current"), "Good Loan", IF(Table1[[#This Row],[loan_status]]= "Charged Off", "Bad Loan",""))</f>
        <v>Good Loan</v>
      </c>
      <c r="M34153" s="1" t="s">
        <v>31</v>
      </c>
      <c r="N34153">
        <v>697569</v>
      </c>
      <c r="O34153" t="s">
        <v>20999</v>
      </c>
      <c r="P34153" t="s">
        <v>79</v>
      </c>
      <c r="Q34153" t="s">
        <v>47</v>
      </c>
      <c r="R34153" t="s">
        <v>62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25">
      <c r="A34154">
        <v>437589</v>
      </c>
      <c r="B34154" t="s">
        <v>211</v>
      </c>
      <c r="C34154" t="s">
        <v>25</v>
      </c>
      <c r="D34154" t="s">
        <v>58</v>
      </c>
      <c r="E34154" t="s">
        <v>25910</v>
      </c>
      <c r="F34154" t="s">
        <v>60</v>
      </c>
      <c r="G34154" t="s">
        <v>55</v>
      </c>
      <c r="H34154" s="1">
        <v>44448</v>
      </c>
      <c r="I34154" s="1">
        <v>44539</v>
      </c>
      <c r="J34154" s="1">
        <v>44539</v>
      </c>
      <c r="K34154" t="s">
        <v>44</v>
      </c>
      <c r="L34154" t="str">
        <f>IF(OR(Table1[[#This Row],[loan_status]]="Fully Paid", Table1[[#This Row],[loan_status]]= "Current"), "Good Loan", IF(Table1[[#This Row],[loan_status]]= "Charged Off", "Bad Loan",""))</f>
        <v>Good Loan</v>
      </c>
      <c r="M34154" s="1">
        <v>44540</v>
      </c>
      <c r="N34154">
        <v>525577</v>
      </c>
      <c r="O34154" t="s">
        <v>20999</v>
      </c>
      <c r="P34154" t="s">
        <v>83</v>
      </c>
      <c r="Q34154" t="s">
        <v>47</v>
      </c>
      <c r="R34154" t="s">
        <v>62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25">
      <c r="A34155">
        <v>985200</v>
      </c>
      <c r="B34155" t="s">
        <v>52</v>
      </c>
      <c r="C34155" t="s">
        <v>25</v>
      </c>
      <c r="D34155" t="s">
        <v>58</v>
      </c>
      <c r="E34155" t="s">
        <v>22058</v>
      </c>
      <c r="F34155" t="s">
        <v>60</v>
      </c>
      <c r="G34155" t="s">
        <v>55</v>
      </c>
      <c r="H34155" s="1">
        <v>44511</v>
      </c>
      <c r="I34155" s="1" t="s">
        <v>199</v>
      </c>
      <c r="J34155" s="1" t="s">
        <v>199</v>
      </c>
      <c r="K34155" t="s">
        <v>44</v>
      </c>
      <c r="L34155" t="str">
        <f>IF(OR(Table1[[#This Row],[loan_status]]="Fully Paid", Table1[[#This Row],[loan_status]]= "Current"), "Good Loan", IF(Table1[[#This Row],[loan_status]]= "Charged Off", "Bad Loan",""))</f>
        <v>Good Loan</v>
      </c>
      <c r="M34155" s="1" t="s">
        <v>42</v>
      </c>
      <c r="N34155">
        <v>1208685</v>
      </c>
      <c r="O34155" t="s">
        <v>20999</v>
      </c>
      <c r="P34155" t="s">
        <v>83</v>
      </c>
      <c r="Q34155" t="s">
        <v>47</v>
      </c>
      <c r="R34155" t="s">
        <v>62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25">
      <c r="A34156">
        <v>712036</v>
      </c>
      <c r="B34156" t="s">
        <v>52</v>
      </c>
      <c r="C34156" t="s">
        <v>25</v>
      </c>
      <c r="D34156" t="s">
        <v>63</v>
      </c>
      <c r="E34156" t="s">
        <v>25911</v>
      </c>
      <c r="F34156" t="s">
        <v>60</v>
      </c>
      <c r="G34156" t="s">
        <v>55</v>
      </c>
      <c r="H34156" s="1">
        <v>44503</v>
      </c>
      <c r="I34156" s="1">
        <v>44505</v>
      </c>
      <c r="J34156" s="1">
        <v>44505</v>
      </c>
      <c r="K34156" t="s">
        <v>44</v>
      </c>
      <c r="L34156" t="str">
        <f>IF(OR(Table1[[#This Row],[loan_status]]="Fully Paid", Table1[[#This Row],[loan_status]]= "Current"), "Good Loan", IF(Table1[[#This Row],[loan_status]]= "Charged Off", "Bad Loan",""))</f>
        <v>Good Loan</v>
      </c>
      <c r="M34156" s="1">
        <v>44506</v>
      </c>
      <c r="N34156">
        <v>905069</v>
      </c>
      <c r="O34156" t="s">
        <v>20999</v>
      </c>
      <c r="P34156" t="s">
        <v>79</v>
      </c>
      <c r="Q34156" t="s">
        <v>47</v>
      </c>
      <c r="R34156" t="s">
        <v>62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25">
      <c r="A34157">
        <v>725933</v>
      </c>
      <c r="B34157" t="s">
        <v>84</v>
      </c>
      <c r="C34157" t="s">
        <v>25</v>
      </c>
      <c r="D34157" t="s">
        <v>63</v>
      </c>
      <c r="E34157" t="s">
        <v>25912</v>
      </c>
      <c r="F34157" t="s">
        <v>60</v>
      </c>
      <c r="G34157" t="s">
        <v>55</v>
      </c>
      <c r="H34157" s="1">
        <v>44504</v>
      </c>
      <c r="I34157" s="1" t="s">
        <v>289</v>
      </c>
      <c r="J34157" s="1">
        <v>44507</v>
      </c>
      <c r="K34157" t="s">
        <v>44</v>
      </c>
      <c r="L34157" t="str">
        <f>IF(OR(Table1[[#This Row],[loan_status]]="Fully Paid", Table1[[#This Row],[loan_status]]= "Current"), "Good Loan", IF(Table1[[#This Row],[loan_status]]= "Charged Off", "Bad Loan",""))</f>
        <v>Good Loan</v>
      </c>
      <c r="M34157" s="1">
        <v>44508</v>
      </c>
      <c r="N34157">
        <v>921253</v>
      </c>
      <c r="O34157" t="s">
        <v>20999</v>
      </c>
      <c r="P34157" t="s">
        <v>83</v>
      </c>
      <c r="Q34157" t="s">
        <v>47</v>
      </c>
      <c r="R34157" t="s">
        <v>62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25">
      <c r="A34158">
        <v>698265</v>
      </c>
      <c r="B34158" t="s">
        <v>74</v>
      </c>
      <c r="C34158" t="s">
        <v>25</v>
      </c>
      <c r="D34158" t="s">
        <v>48</v>
      </c>
      <c r="E34158" t="s">
        <v>25913</v>
      </c>
      <c r="F34158" t="s">
        <v>60</v>
      </c>
      <c r="G34158" t="s">
        <v>55</v>
      </c>
      <c r="H34158" s="1">
        <v>44503</v>
      </c>
      <c r="I34158" s="1" t="s">
        <v>114</v>
      </c>
      <c r="J34158" s="1" t="s">
        <v>153</v>
      </c>
      <c r="K34158" t="s">
        <v>44</v>
      </c>
      <c r="L34158" t="str">
        <f>IF(OR(Table1[[#This Row],[loan_status]]="Fully Paid", Table1[[#This Row],[loan_status]]= "Current"), "Good Loan", IF(Table1[[#This Row],[loan_status]]= "Charged Off", "Bad Loan",""))</f>
        <v>Good Loan</v>
      </c>
      <c r="M34158" s="1" t="s">
        <v>139</v>
      </c>
      <c r="N34158">
        <v>889690</v>
      </c>
      <c r="O34158" t="s">
        <v>20999</v>
      </c>
      <c r="P34158" t="s">
        <v>129</v>
      </c>
      <c r="Q34158" t="s">
        <v>47</v>
      </c>
      <c r="R34158" t="s">
        <v>62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25">
      <c r="A34159">
        <v>423971</v>
      </c>
      <c r="B34159" t="s">
        <v>84</v>
      </c>
      <c r="C34159" t="s">
        <v>25</v>
      </c>
      <c r="D34159" t="s">
        <v>48</v>
      </c>
      <c r="E34159" t="s">
        <v>13949</v>
      </c>
      <c r="F34159" t="s">
        <v>60</v>
      </c>
      <c r="G34159" t="s">
        <v>55</v>
      </c>
      <c r="H34159" s="1">
        <v>44446</v>
      </c>
      <c r="I34159" s="1">
        <v>44508</v>
      </c>
      <c r="J34159" s="1">
        <v>44507</v>
      </c>
      <c r="K34159" t="s">
        <v>44</v>
      </c>
      <c r="L34159" t="str">
        <f>IF(OR(Table1[[#This Row],[loan_status]]="Fully Paid", Table1[[#This Row],[loan_status]]= "Current"), "Good Loan", IF(Table1[[#This Row],[loan_status]]= "Charged Off", "Bad Loan",""))</f>
        <v>Good Loan</v>
      </c>
      <c r="M34159" s="1">
        <v>44508</v>
      </c>
      <c r="N34159">
        <v>499403</v>
      </c>
      <c r="O34159" t="s">
        <v>20999</v>
      </c>
      <c r="P34159" t="s">
        <v>79</v>
      </c>
      <c r="Q34159" t="s">
        <v>47</v>
      </c>
      <c r="R34159" t="s">
        <v>62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25">
      <c r="A34160">
        <v>504001</v>
      </c>
      <c r="B34160" t="s">
        <v>38</v>
      </c>
      <c r="C34160" t="s">
        <v>25</v>
      </c>
      <c r="D34160" t="s">
        <v>48</v>
      </c>
      <c r="E34160" t="s">
        <v>23220</v>
      </c>
      <c r="F34160" t="s">
        <v>60</v>
      </c>
      <c r="G34160" t="s">
        <v>55</v>
      </c>
      <c r="H34160" s="1">
        <v>44473</v>
      </c>
      <c r="I34160" s="1" t="s">
        <v>217</v>
      </c>
      <c r="J34160" s="1" t="s">
        <v>33</v>
      </c>
      <c r="K34160" t="s">
        <v>44</v>
      </c>
      <c r="L34160" t="str">
        <f>IF(OR(Table1[[#This Row],[loan_status]]="Fully Paid", Table1[[#This Row],[loan_status]]= "Current"), "Good Loan", IF(Table1[[#This Row],[loan_status]]= "Charged Off", "Bad Loan",""))</f>
        <v>Good Loan</v>
      </c>
      <c r="M34160" s="1" t="s">
        <v>127</v>
      </c>
      <c r="N34160">
        <v>648790</v>
      </c>
      <c r="O34160" t="s">
        <v>20999</v>
      </c>
      <c r="P34160" t="s">
        <v>83</v>
      </c>
      <c r="Q34160" t="s">
        <v>47</v>
      </c>
      <c r="R34160" t="s">
        <v>62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25">
      <c r="A34161">
        <v>769618</v>
      </c>
      <c r="B34161" t="s">
        <v>80</v>
      </c>
      <c r="C34161" t="s">
        <v>25</v>
      </c>
      <c r="D34161" t="s">
        <v>97</v>
      </c>
      <c r="E34161" t="s">
        <v>25914</v>
      </c>
      <c r="F34161" t="s">
        <v>60</v>
      </c>
      <c r="G34161" t="s">
        <v>55</v>
      </c>
      <c r="H34161" s="1">
        <v>44506</v>
      </c>
      <c r="I34161" s="1" t="s">
        <v>114</v>
      </c>
      <c r="J34161" s="1" t="s">
        <v>70</v>
      </c>
      <c r="K34161" t="s">
        <v>44</v>
      </c>
      <c r="L34161" t="str">
        <f>IF(OR(Table1[[#This Row],[loan_status]]="Fully Paid", Table1[[#This Row],[loan_status]]= "Current"), "Good Loan", IF(Table1[[#This Row],[loan_status]]= "Charged Off", "Bad Loan",""))</f>
        <v>Good Loan</v>
      </c>
      <c r="M34161" s="1" t="s">
        <v>77</v>
      </c>
      <c r="N34161">
        <v>971105</v>
      </c>
      <c r="O34161" t="s">
        <v>20999</v>
      </c>
      <c r="P34161" t="s">
        <v>129</v>
      </c>
      <c r="Q34161" t="s">
        <v>47</v>
      </c>
      <c r="R34161" t="s">
        <v>62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25">
      <c r="A34162">
        <v>705539</v>
      </c>
      <c r="B34162" t="s">
        <v>203</v>
      </c>
      <c r="C34162" t="s">
        <v>25</v>
      </c>
      <c r="D34162" t="s">
        <v>118</v>
      </c>
      <c r="E34162" t="s">
        <v>25915</v>
      </c>
      <c r="F34162" t="s">
        <v>60</v>
      </c>
      <c r="G34162" t="s">
        <v>55</v>
      </c>
      <c r="H34162" s="1">
        <v>44503</v>
      </c>
      <c r="I34162" s="1" t="s">
        <v>242</v>
      </c>
      <c r="J34162" s="1">
        <v>44507</v>
      </c>
      <c r="K34162" t="s">
        <v>44</v>
      </c>
      <c r="L34162" t="str">
        <f>IF(OR(Table1[[#This Row],[loan_status]]="Fully Paid", Table1[[#This Row],[loan_status]]= "Current"), "Good Loan", IF(Table1[[#This Row],[loan_status]]= "Charged Off", "Bad Loan",""))</f>
        <v>Good Loan</v>
      </c>
      <c r="M34162" s="1">
        <v>44508</v>
      </c>
      <c r="N34162">
        <v>897605</v>
      </c>
      <c r="O34162" t="s">
        <v>20999</v>
      </c>
      <c r="P34162" t="s">
        <v>79</v>
      </c>
      <c r="Q34162" t="s">
        <v>47</v>
      </c>
      <c r="R34162" t="s">
        <v>62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25">
      <c r="A34163">
        <v>382331</v>
      </c>
      <c r="B34163" t="s">
        <v>74</v>
      </c>
      <c r="C34163" t="s">
        <v>25</v>
      </c>
      <c r="D34163" t="s">
        <v>151</v>
      </c>
      <c r="E34163" t="s">
        <v>4424</v>
      </c>
      <c r="F34163" t="s">
        <v>60</v>
      </c>
      <c r="G34163" t="s">
        <v>55</v>
      </c>
      <c r="H34163" s="1">
        <v>44441</v>
      </c>
      <c r="I34163" s="1" t="s">
        <v>115</v>
      </c>
      <c r="J34163" s="1">
        <v>44533</v>
      </c>
      <c r="K34163" t="s">
        <v>44</v>
      </c>
      <c r="L34163" t="str">
        <f>IF(OR(Table1[[#This Row],[loan_status]]="Fully Paid", Table1[[#This Row],[loan_status]]= "Current"), "Good Loan", IF(Table1[[#This Row],[loan_status]]= "Charged Off", "Bad Loan",""))</f>
        <v>Good Loan</v>
      </c>
      <c r="M34163" s="1">
        <v>44534</v>
      </c>
      <c r="N34163">
        <v>411648</v>
      </c>
      <c r="O34163" t="s">
        <v>20999</v>
      </c>
      <c r="P34163" t="s">
        <v>61</v>
      </c>
      <c r="Q34163" t="s">
        <v>47</v>
      </c>
      <c r="R34163" t="s">
        <v>62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25">
      <c r="A34164">
        <v>841071</v>
      </c>
      <c r="B34164" t="s">
        <v>156</v>
      </c>
      <c r="C34164" t="s">
        <v>25</v>
      </c>
      <c r="D34164" t="s">
        <v>151</v>
      </c>
      <c r="E34164" t="s">
        <v>25916</v>
      </c>
      <c r="F34164" t="s">
        <v>60</v>
      </c>
      <c r="G34164" t="s">
        <v>55</v>
      </c>
      <c r="H34164" s="1">
        <v>44509</v>
      </c>
      <c r="I34164" s="1" t="s">
        <v>86</v>
      </c>
      <c r="J34164" s="1" t="s">
        <v>217</v>
      </c>
      <c r="K34164" t="s">
        <v>44</v>
      </c>
      <c r="L34164" t="str">
        <f>IF(OR(Table1[[#This Row],[loan_status]]="Fully Paid", Table1[[#This Row],[loan_status]]= "Current"), "Good Loan", IF(Table1[[#This Row],[loan_status]]= "Charged Off", "Bad Loan",""))</f>
        <v>Good Loan</v>
      </c>
      <c r="M34164" s="1" t="s">
        <v>198</v>
      </c>
      <c r="N34164">
        <v>1051584</v>
      </c>
      <c r="O34164" t="s">
        <v>20999</v>
      </c>
      <c r="P34164" t="s">
        <v>129</v>
      </c>
      <c r="Q34164" t="s">
        <v>47</v>
      </c>
      <c r="R34164" t="s">
        <v>62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25">
      <c r="A34165">
        <v>1001818</v>
      </c>
      <c r="B34165" t="s">
        <v>38</v>
      </c>
      <c r="C34165" t="s">
        <v>25</v>
      </c>
      <c r="D34165" t="s">
        <v>39</v>
      </c>
      <c r="E34165" t="s">
        <v>25917</v>
      </c>
      <c r="F34165" t="s">
        <v>60</v>
      </c>
      <c r="G34165" t="s">
        <v>55</v>
      </c>
      <c r="H34165" s="1">
        <v>44512</v>
      </c>
      <c r="I34165" s="1" t="s">
        <v>70</v>
      </c>
      <c r="J34165" s="1" t="s">
        <v>70</v>
      </c>
      <c r="K34165" t="s">
        <v>44</v>
      </c>
      <c r="L34165" t="str">
        <f>IF(OR(Table1[[#This Row],[loan_status]]="Fully Paid", Table1[[#This Row],[loan_status]]= "Current"), "Good Loan", IF(Table1[[#This Row],[loan_status]]= "Charged Off", "Bad Loan",""))</f>
        <v>Good Loan</v>
      </c>
      <c r="M34165" s="1" t="s">
        <v>77</v>
      </c>
      <c r="N34165">
        <v>1227615</v>
      </c>
      <c r="O34165" t="s">
        <v>20999</v>
      </c>
      <c r="P34165" t="s">
        <v>129</v>
      </c>
      <c r="Q34165" t="s">
        <v>47</v>
      </c>
      <c r="R34165" t="s">
        <v>62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25">
      <c r="A34166">
        <v>592230</v>
      </c>
      <c r="B34166" t="s">
        <v>57</v>
      </c>
      <c r="C34166" t="s">
        <v>25</v>
      </c>
      <c r="D34166" t="s">
        <v>39</v>
      </c>
      <c r="E34166" t="s">
        <v>4393</v>
      </c>
      <c r="F34166" t="s">
        <v>60</v>
      </c>
      <c r="G34166" t="s">
        <v>55</v>
      </c>
      <c r="H34166" s="1">
        <v>44479</v>
      </c>
      <c r="I34166" s="1">
        <v>44508</v>
      </c>
      <c r="J34166" s="1">
        <v>44481</v>
      </c>
      <c r="K34166" t="s">
        <v>44</v>
      </c>
      <c r="L34166" t="str">
        <f>IF(OR(Table1[[#This Row],[loan_status]]="Fully Paid", Table1[[#This Row],[loan_status]]= "Current"), "Good Loan", IF(Table1[[#This Row],[loan_status]]= "Charged Off", "Bad Loan",""))</f>
        <v>Good Loan</v>
      </c>
      <c r="M34166" s="1">
        <v>44835</v>
      </c>
      <c r="N34166">
        <v>760629</v>
      </c>
      <c r="O34166" t="s">
        <v>20999</v>
      </c>
      <c r="P34166" t="s">
        <v>83</v>
      </c>
      <c r="Q34166" t="s">
        <v>47</v>
      </c>
      <c r="R34166" t="s">
        <v>62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25">
      <c r="A34167">
        <v>797989</v>
      </c>
      <c r="B34167" t="s">
        <v>162</v>
      </c>
      <c r="C34167" t="s">
        <v>25</v>
      </c>
      <c r="D34167" t="s">
        <v>26</v>
      </c>
      <c r="E34167" t="s">
        <v>25918</v>
      </c>
      <c r="F34167" t="s">
        <v>60</v>
      </c>
      <c r="G34167" t="s">
        <v>55</v>
      </c>
      <c r="H34167" s="1">
        <v>44507</v>
      </c>
      <c r="I34167" s="1" t="s">
        <v>114</v>
      </c>
      <c r="J34167" s="1" t="s">
        <v>77</v>
      </c>
      <c r="K34167" t="s">
        <v>44</v>
      </c>
      <c r="L34167" t="str">
        <f>IF(OR(Table1[[#This Row],[loan_status]]="Fully Paid", Table1[[#This Row],[loan_status]]= "Current"), "Good Loan", IF(Table1[[#This Row],[loan_status]]= "Charged Off", "Bad Loan",""))</f>
        <v>Good Loan</v>
      </c>
      <c r="M34167" s="1" t="s">
        <v>78</v>
      </c>
      <c r="N34167">
        <v>1003054</v>
      </c>
      <c r="O34167" t="s">
        <v>20999</v>
      </c>
      <c r="P34167" t="s">
        <v>79</v>
      </c>
      <c r="Q34167" t="s">
        <v>47</v>
      </c>
      <c r="R34167" t="s">
        <v>62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25">
      <c r="A34168">
        <v>381258</v>
      </c>
      <c r="B34168" t="s">
        <v>169</v>
      </c>
      <c r="C34168" t="s">
        <v>25</v>
      </c>
      <c r="D34168" t="s">
        <v>26</v>
      </c>
      <c r="E34168" t="s">
        <v>12852</v>
      </c>
      <c r="F34168" t="s">
        <v>60</v>
      </c>
      <c r="G34168" t="s">
        <v>55</v>
      </c>
      <c r="H34168" s="1">
        <v>44442</v>
      </c>
      <c r="I34168" s="1">
        <v>44503</v>
      </c>
      <c r="J34168" s="1">
        <v>44503</v>
      </c>
      <c r="K34168" t="s">
        <v>44</v>
      </c>
      <c r="L34168" t="str">
        <f>IF(OR(Table1[[#This Row],[loan_status]]="Fully Paid", Table1[[#This Row],[loan_status]]= "Current"), "Good Loan", IF(Table1[[#This Row],[loan_status]]= "Charged Off", "Bad Loan",""))</f>
        <v>Good Loan</v>
      </c>
      <c r="M34168" s="1">
        <v>44504</v>
      </c>
      <c r="N34168">
        <v>409508</v>
      </c>
      <c r="O34168" t="s">
        <v>20999</v>
      </c>
      <c r="P34168" t="s">
        <v>79</v>
      </c>
      <c r="Q34168" t="s">
        <v>47</v>
      </c>
      <c r="R34168" t="s">
        <v>62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25">
      <c r="A34169">
        <v>404245</v>
      </c>
      <c r="B34169" t="s">
        <v>378</v>
      </c>
      <c r="C34169" t="s">
        <v>25</v>
      </c>
      <c r="D34169" t="s">
        <v>26</v>
      </c>
      <c r="F34169" t="s">
        <v>60</v>
      </c>
      <c r="G34169" t="s">
        <v>55</v>
      </c>
      <c r="H34169" s="1">
        <v>44444</v>
      </c>
      <c r="I34169" s="1">
        <v>44451</v>
      </c>
      <c r="J34169" s="1">
        <v>44451</v>
      </c>
      <c r="K34169" t="s">
        <v>44</v>
      </c>
      <c r="L34169" t="str">
        <f>IF(OR(Table1[[#This Row],[loan_status]]="Fully Paid", Table1[[#This Row],[loan_status]]= "Current"), "Good Loan", IF(Table1[[#This Row],[loan_status]]= "Charged Off", "Bad Loan",""))</f>
        <v>Good Loan</v>
      </c>
      <c r="M34169" s="1">
        <v>44805</v>
      </c>
      <c r="N34169">
        <v>450494</v>
      </c>
      <c r="O34169" t="s">
        <v>20999</v>
      </c>
      <c r="P34169" t="s">
        <v>83</v>
      </c>
      <c r="Q34169" t="s">
        <v>47</v>
      </c>
      <c r="R34169" t="s">
        <v>62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25">
      <c r="A34170">
        <v>468097</v>
      </c>
      <c r="B34170" t="s">
        <v>160</v>
      </c>
      <c r="C34170" t="s">
        <v>25</v>
      </c>
      <c r="D34170" t="s">
        <v>58</v>
      </c>
      <c r="E34170" t="s">
        <v>6245</v>
      </c>
      <c r="F34170" t="s">
        <v>60</v>
      </c>
      <c r="G34170" t="s">
        <v>55</v>
      </c>
      <c r="H34170" s="1">
        <v>44451</v>
      </c>
      <c r="I34170" s="1">
        <v>44508</v>
      </c>
      <c r="J34170" s="1">
        <v>44473</v>
      </c>
      <c r="K34170" t="s">
        <v>44</v>
      </c>
      <c r="L34170" t="str">
        <f>IF(OR(Table1[[#This Row],[loan_status]]="Fully Paid", Table1[[#This Row],[loan_status]]= "Current"), "Good Loan", IF(Table1[[#This Row],[loan_status]]= "Charged Off", "Bad Loan",""))</f>
        <v>Good Loan</v>
      </c>
      <c r="M34170" s="1">
        <v>44474</v>
      </c>
      <c r="N34170">
        <v>589372</v>
      </c>
      <c r="O34170" t="s">
        <v>20999</v>
      </c>
      <c r="P34170" t="s">
        <v>120</v>
      </c>
      <c r="Q34170" t="s">
        <v>47</v>
      </c>
      <c r="R34170" t="s">
        <v>62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25">
      <c r="A34171">
        <v>802652</v>
      </c>
      <c r="B34171" t="s">
        <v>80</v>
      </c>
      <c r="C34171" t="s">
        <v>25</v>
      </c>
      <c r="D34171" t="s">
        <v>58</v>
      </c>
      <c r="E34171" t="s">
        <v>372</v>
      </c>
      <c r="F34171" t="s">
        <v>60</v>
      </c>
      <c r="G34171" t="s">
        <v>55</v>
      </c>
      <c r="H34171" s="1">
        <v>44507</v>
      </c>
      <c r="I34171" s="1" t="s">
        <v>248</v>
      </c>
      <c r="J34171" s="1" t="s">
        <v>77</v>
      </c>
      <c r="K34171" t="s">
        <v>44</v>
      </c>
      <c r="L34171" t="str">
        <f>IF(OR(Table1[[#This Row],[loan_status]]="Fully Paid", Table1[[#This Row],[loan_status]]= "Current"), "Good Loan", IF(Table1[[#This Row],[loan_status]]= "Charged Off", "Bad Loan",""))</f>
        <v>Good Loan</v>
      </c>
      <c r="M34171" s="1" t="s">
        <v>78</v>
      </c>
      <c r="N34171">
        <v>1008327</v>
      </c>
      <c r="O34171" t="s">
        <v>20999</v>
      </c>
      <c r="P34171" t="s">
        <v>79</v>
      </c>
      <c r="Q34171" t="s">
        <v>47</v>
      </c>
      <c r="R34171" t="s">
        <v>62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25">
      <c r="A34172">
        <v>436243</v>
      </c>
      <c r="B34172" t="s">
        <v>84</v>
      </c>
      <c r="C34172" t="s">
        <v>25</v>
      </c>
      <c r="D34172" t="s">
        <v>140</v>
      </c>
      <c r="E34172" t="s">
        <v>8579</v>
      </c>
      <c r="F34172" t="s">
        <v>60</v>
      </c>
      <c r="G34172" t="s">
        <v>55</v>
      </c>
      <c r="H34172" s="1">
        <v>44447</v>
      </c>
      <c r="I34172" s="1">
        <v>44480</v>
      </c>
      <c r="J34172" s="1">
        <v>44480</v>
      </c>
      <c r="K34172" t="s">
        <v>44</v>
      </c>
      <c r="L34172" t="str">
        <f>IF(OR(Table1[[#This Row],[loan_status]]="Fully Paid", Table1[[#This Row],[loan_status]]= "Current"), "Good Loan", IF(Table1[[#This Row],[loan_status]]= "Charged Off", "Bad Loan",""))</f>
        <v>Good Loan</v>
      </c>
      <c r="M34172" s="1">
        <v>44481</v>
      </c>
      <c r="N34172">
        <v>521802</v>
      </c>
      <c r="O34172" t="s">
        <v>20999</v>
      </c>
      <c r="P34172" t="s">
        <v>79</v>
      </c>
      <c r="Q34172" t="s">
        <v>47</v>
      </c>
      <c r="R34172" t="s">
        <v>62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25">
      <c r="A34173">
        <v>607526</v>
      </c>
      <c r="B34173" t="s">
        <v>185</v>
      </c>
      <c r="C34173" t="s">
        <v>25</v>
      </c>
      <c r="D34173" t="s">
        <v>63</v>
      </c>
      <c r="E34173" t="s">
        <v>25919</v>
      </c>
      <c r="F34173" t="s">
        <v>60</v>
      </c>
      <c r="G34173" t="s">
        <v>55</v>
      </c>
      <c r="H34173" s="1">
        <v>44480</v>
      </c>
      <c r="I34173" s="1" t="s">
        <v>104</v>
      </c>
      <c r="J34173" s="1" t="s">
        <v>104</v>
      </c>
      <c r="K34173" t="s">
        <v>44</v>
      </c>
      <c r="L34173" t="str">
        <f>IF(OR(Table1[[#This Row],[loan_status]]="Fully Paid", Table1[[#This Row],[loan_status]]= "Current"), "Good Loan", IF(Table1[[#This Row],[loan_status]]= "Charged Off", "Bad Loan",""))</f>
        <v>Good Loan</v>
      </c>
      <c r="M34173" s="1" t="s">
        <v>71</v>
      </c>
      <c r="N34173">
        <v>779361</v>
      </c>
      <c r="O34173" t="s">
        <v>20999</v>
      </c>
      <c r="P34173" t="s">
        <v>129</v>
      </c>
      <c r="Q34173" t="s">
        <v>47</v>
      </c>
      <c r="R34173" t="s">
        <v>62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25">
      <c r="A34174">
        <v>516021</v>
      </c>
      <c r="B34174" t="s">
        <v>180</v>
      </c>
      <c r="C34174" t="s">
        <v>25</v>
      </c>
      <c r="D34174" t="s">
        <v>151</v>
      </c>
      <c r="E34174" t="s">
        <v>25920</v>
      </c>
      <c r="F34174" t="s">
        <v>60</v>
      </c>
      <c r="G34174" t="s">
        <v>55</v>
      </c>
      <c r="H34174" s="1">
        <v>44475</v>
      </c>
      <c r="I34174" s="1" t="s">
        <v>127</v>
      </c>
      <c r="J34174" s="1" t="s">
        <v>127</v>
      </c>
      <c r="K34174" t="s">
        <v>44</v>
      </c>
      <c r="L34174" t="str">
        <f>IF(OR(Table1[[#This Row],[loan_status]]="Fully Paid", Table1[[#This Row],[loan_status]]= "Current"), "Good Loan", IF(Table1[[#This Row],[loan_status]]= "Charged Off", "Bad Loan",""))</f>
        <v>Good Loan</v>
      </c>
      <c r="M34174" s="1" t="s">
        <v>128</v>
      </c>
      <c r="N34174">
        <v>666980</v>
      </c>
      <c r="O34174" t="s">
        <v>20999</v>
      </c>
      <c r="P34174" t="s">
        <v>83</v>
      </c>
      <c r="Q34174" t="s">
        <v>47</v>
      </c>
      <c r="R34174" t="s">
        <v>62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25">
      <c r="A34175">
        <v>1017814</v>
      </c>
      <c r="B34175" t="s">
        <v>112</v>
      </c>
      <c r="C34175" t="s">
        <v>25</v>
      </c>
      <c r="D34175" t="s">
        <v>39</v>
      </c>
      <c r="E34175" t="s">
        <v>25921</v>
      </c>
      <c r="F34175" t="s">
        <v>60</v>
      </c>
      <c r="G34175" t="s">
        <v>55</v>
      </c>
      <c r="H34175" s="1">
        <v>44511</v>
      </c>
      <c r="I34175" s="1" t="s">
        <v>31</v>
      </c>
      <c r="J34175" s="1" t="s">
        <v>31</v>
      </c>
      <c r="K34175" t="s">
        <v>44</v>
      </c>
      <c r="L34175" t="str">
        <f>IF(OR(Table1[[#This Row],[loan_status]]="Fully Paid", Table1[[#This Row],[loan_status]]= "Current"), "Good Loan", IF(Table1[[#This Row],[loan_status]]= "Charged Off", "Bad Loan",""))</f>
        <v>Good Loan</v>
      </c>
      <c r="M34175" s="1" t="s">
        <v>33</v>
      </c>
      <c r="N34175">
        <v>1246007</v>
      </c>
      <c r="O34175" t="s">
        <v>20999</v>
      </c>
      <c r="P34175" t="s">
        <v>79</v>
      </c>
      <c r="Q34175" t="s">
        <v>47</v>
      </c>
      <c r="R34175" t="s">
        <v>62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25">
      <c r="A34176">
        <v>355467</v>
      </c>
      <c r="B34176" t="s">
        <v>190</v>
      </c>
      <c r="C34176" t="s">
        <v>25</v>
      </c>
      <c r="D34176" t="s">
        <v>105</v>
      </c>
      <c r="E34176" t="s">
        <v>25922</v>
      </c>
      <c r="F34176" t="s">
        <v>60</v>
      </c>
      <c r="G34176" t="s">
        <v>55</v>
      </c>
      <c r="H34176" s="1">
        <v>44417</v>
      </c>
      <c r="I34176" s="1">
        <v>44478</v>
      </c>
      <c r="J34176" s="1">
        <v>44478</v>
      </c>
      <c r="K34176" t="s">
        <v>44</v>
      </c>
      <c r="L34176" t="str">
        <f>IF(OR(Table1[[#This Row],[loan_status]]="Fully Paid", Table1[[#This Row],[loan_status]]= "Current"), "Good Loan", IF(Table1[[#This Row],[loan_status]]= "Charged Off", "Bad Loan",""))</f>
        <v>Good Loan</v>
      </c>
      <c r="M34176" s="1">
        <v>44479</v>
      </c>
      <c r="N34176">
        <v>360172</v>
      </c>
      <c r="O34176" t="s">
        <v>20999</v>
      </c>
      <c r="P34176" t="s">
        <v>79</v>
      </c>
      <c r="Q34176" t="s">
        <v>47</v>
      </c>
      <c r="R34176" t="s">
        <v>62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25">
      <c r="A34177">
        <v>360708</v>
      </c>
      <c r="B34177" t="s">
        <v>74</v>
      </c>
      <c r="C34177" t="s">
        <v>25</v>
      </c>
      <c r="D34177" t="s">
        <v>105</v>
      </c>
      <c r="E34177" t="s">
        <v>15504</v>
      </c>
      <c r="F34177" t="s">
        <v>60</v>
      </c>
      <c r="G34177" t="s">
        <v>55</v>
      </c>
      <c r="H34177" s="1">
        <v>44419</v>
      </c>
      <c r="I34177" s="1">
        <v>44511</v>
      </c>
      <c r="J34177" s="1">
        <v>44506</v>
      </c>
      <c r="K34177" t="s">
        <v>44</v>
      </c>
      <c r="L34177" t="str">
        <f>IF(OR(Table1[[#This Row],[loan_status]]="Fully Paid", Table1[[#This Row],[loan_status]]= "Current"), "Good Loan", IF(Table1[[#This Row],[loan_status]]= "Charged Off", "Bad Loan",""))</f>
        <v>Good Loan</v>
      </c>
      <c r="M34177" s="1">
        <v>44507</v>
      </c>
      <c r="N34177">
        <v>368585</v>
      </c>
      <c r="O34177" t="s">
        <v>20999</v>
      </c>
      <c r="P34177" t="s">
        <v>83</v>
      </c>
      <c r="Q34177" t="s">
        <v>47</v>
      </c>
      <c r="R34177" t="s">
        <v>62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25">
      <c r="A34178">
        <v>969086</v>
      </c>
      <c r="B34178" t="s">
        <v>176</v>
      </c>
      <c r="C34178" t="s">
        <v>25</v>
      </c>
      <c r="D34178" t="s">
        <v>58</v>
      </c>
      <c r="E34178" t="s">
        <v>25923</v>
      </c>
      <c r="F34178" t="s">
        <v>60</v>
      </c>
      <c r="G34178" t="s">
        <v>55</v>
      </c>
      <c r="H34178" s="1">
        <v>44510</v>
      </c>
      <c r="I34178" s="1" t="s">
        <v>66</v>
      </c>
      <c r="J34178" s="1" t="s">
        <v>128</v>
      </c>
      <c r="K34178" t="s">
        <v>44</v>
      </c>
      <c r="L34178" t="str">
        <f>IF(OR(Table1[[#This Row],[loan_status]]="Fully Paid", Table1[[#This Row],[loan_status]]= "Current"), "Good Loan", IF(Table1[[#This Row],[loan_status]]= "Charged Off", "Bad Loan",""))</f>
        <v>Good Loan</v>
      </c>
      <c r="M34178" s="1" t="s">
        <v>90</v>
      </c>
      <c r="N34178">
        <v>1190285</v>
      </c>
      <c r="O34178" t="s">
        <v>20999</v>
      </c>
      <c r="P34178" t="s">
        <v>61</v>
      </c>
      <c r="Q34178" t="s">
        <v>47</v>
      </c>
      <c r="R34178" t="s">
        <v>62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25">
      <c r="A34179">
        <v>693648</v>
      </c>
      <c r="B34179" t="s">
        <v>162</v>
      </c>
      <c r="C34179" t="s">
        <v>25</v>
      </c>
      <c r="D34179" t="s">
        <v>58</v>
      </c>
      <c r="E34179" t="s">
        <v>15338</v>
      </c>
      <c r="F34179" t="s">
        <v>60</v>
      </c>
      <c r="G34179" t="s">
        <v>55</v>
      </c>
      <c r="H34179" s="1">
        <v>44503</v>
      </c>
      <c r="I34179" s="1">
        <v>44536</v>
      </c>
      <c r="J34179" s="1">
        <v>44536</v>
      </c>
      <c r="K34179" t="s">
        <v>44</v>
      </c>
      <c r="L34179" t="str">
        <f>IF(OR(Table1[[#This Row],[loan_status]]="Fully Paid", Table1[[#This Row],[loan_status]]= "Current"), "Good Loan", IF(Table1[[#This Row],[loan_status]]= "Charged Off", "Bad Loan",""))</f>
        <v>Good Loan</v>
      </c>
      <c r="M34179" s="1">
        <v>44537</v>
      </c>
      <c r="N34179">
        <v>884522</v>
      </c>
      <c r="O34179" t="s">
        <v>20999</v>
      </c>
      <c r="P34179" t="s">
        <v>120</v>
      </c>
      <c r="Q34179" t="s">
        <v>47</v>
      </c>
      <c r="R34179" t="s">
        <v>62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25">
      <c r="A34180">
        <v>1046443</v>
      </c>
      <c r="B34180" t="s">
        <v>38</v>
      </c>
      <c r="C34180" t="s">
        <v>25</v>
      </c>
      <c r="D34180" t="s">
        <v>58</v>
      </c>
      <c r="E34180" t="s">
        <v>4404</v>
      </c>
      <c r="F34180" t="s">
        <v>60</v>
      </c>
      <c r="G34180" t="s">
        <v>55</v>
      </c>
      <c r="H34180" s="1">
        <v>44512</v>
      </c>
      <c r="I34180" s="1">
        <v>44535</v>
      </c>
      <c r="J34180" s="1">
        <v>44534</v>
      </c>
      <c r="K34180" t="s">
        <v>44</v>
      </c>
      <c r="L34180" t="str">
        <f>IF(OR(Table1[[#This Row],[loan_status]]="Fully Paid", Table1[[#This Row],[loan_status]]= "Current"), "Good Loan", IF(Table1[[#This Row],[loan_status]]= "Charged Off", "Bad Loan",""))</f>
        <v>Good Loan</v>
      </c>
      <c r="M34180" s="1">
        <v>44535</v>
      </c>
      <c r="N34180">
        <v>1277282</v>
      </c>
      <c r="O34180" t="s">
        <v>20999</v>
      </c>
      <c r="P34180" t="s">
        <v>120</v>
      </c>
      <c r="Q34180" t="s">
        <v>47</v>
      </c>
      <c r="R34180" t="s">
        <v>62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25">
      <c r="A34181">
        <v>433364</v>
      </c>
      <c r="B34181" t="s">
        <v>386</v>
      </c>
      <c r="C34181" t="s">
        <v>25</v>
      </c>
      <c r="D34181" t="s">
        <v>58</v>
      </c>
      <c r="E34181" t="s">
        <v>25924</v>
      </c>
      <c r="F34181" t="s">
        <v>60</v>
      </c>
      <c r="G34181" t="s">
        <v>55</v>
      </c>
      <c r="H34181" s="1">
        <v>44447</v>
      </c>
      <c r="I34181" s="1" t="s">
        <v>114</v>
      </c>
      <c r="J34181" s="1">
        <v>44538</v>
      </c>
      <c r="K34181" t="s">
        <v>44</v>
      </c>
      <c r="L34181" t="str">
        <f>IF(OR(Table1[[#This Row],[loan_status]]="Fully Paid", Table1[[#This Row],[loan_status]]= "Current"), "Good Loan", IF(Table1[[#This Row],[loan_status]]= "Charged Off", "Bad Loan",""))</f>
        <v>Good Loan</v>
      </c>
      <c r="M34181" s="1">
        <v>44539</v>
      </c>
      <c r="N34181">
        <v>516098</v>
      </c>
      <c r="O34181" t="s">
        <v>20999</v>
      </c>
      <c r="P34181" t="s">
        <v>79</v>
      </c>
      <c r="Q34181" t="s">
        <v>47</v>
      </c>
      <c r="R34181" t="s">
        <v>62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25">
      <c r="A34182">
        <v>617343</v>
      </c>
      <c r="B34182" t="s">
        <v>74</v>
      </c>
      <c r="C34182" t="s">
        <v>25</v>
      </c>
      <c r="D34182" t="s">
        <v>63</v>
      </c>
      <c r="E34182" t="s">
        <v>25925</v>
      </c>
      <c r="F34182" t="s">
        <v>60</v>
      </c>
      <c r="G34182" t="s">
        <v>55</v>
      </c>
      <c r="H34182" s="1">
        <v>44480</v>
      </c>
      <c r="I34182" s="1" t="s">
        <v>194</v>
      </c>
      <c r="J34182" s="1" t="s">
        <v>33</v>
      </c>
      <c r="K34182" t="s">
        <v>44</v>
      </c>
      <c r="L34182" t="str">
        <f>IF(OR(Table1[[#This Row],[loan_status]]="Fully Paid", Table1[[#This Row],[loan_status]]= "Current"), "Good Loan", IF(Table1[[#This Row],[loan_status]]= "Charged Off", "Bad Loan",""))</f>
        <v>Good Loan</v>
      </c>
      <c r="M34182" s="1" t="s">
        <v>127</v>
      </c>
      <c r="N34182">
        <v>791485</v>
      </c>
      <c r="O34182" t="s">
        <v>20999</v>
      </c>
      <c r="P34182" t="s">
        <v>79</v>
      </c>
      <c r="Q34182" t="s">
        <v>47</v>
      </c>
      <c r="R34182" t="s">
        <v>62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25">
      <c r="A34183">
        <v>825264</v>
      </c>
      <c r="B34183" t="s">
        <v>80</v>
      </c>
      <c r="C34183" t="s">
        <v>25</v>
      </c>
      <c r="D34183" t="s">
        <v>151</v>
      </c>
      <c r="E34183" t="s">
        <v>25926</v>
      </c>
      <c r="F34183" t="s">
        <v>60</v>
      </c>
      <c r="G34183" t="s">
        <v>55</v>
      </c>
      <c r="H34183" s="1">
        <v>44508</v>
      </c>
      <c r="I34183" s="1" t="s">
        <v>78</v>
      </c>
      <c r="J34183" s="1" t="s">
        <v>78</v>
      </c>
      <c r="K34183" t="s">
        <v>44</v>
      </c>
      <c r="L34183" t="str">
        <f>IF(OR(Table1[[#This Row],[loan_status]]="Fully Paid", Table1[[#This Row],[loan_status]]= "Current"), "Good Loan", IF(Table1[[#This Row],[loan_status]]= "Charged Off", "Bad Loan",""))</f>
        <v>Good Loan</v>
      </c>
      <c r="M34183" s="1" t="s">
        <v>217</v>
      </c>
      <c r="N34183">
        <v>1034034</v>
      </c>
      <c r="O34183" t="s">
        <v>20999</v>
      </c>
      <c r="P34183" t="s">
        <v>120</v>
      </c>
      <c r="Q34183" t="s">
        <v>47</v>
      </c>
      <c r="R34183" t="s">
        <v>62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25">
      <c r="A34184">
        <v>351406</v>
      </c>
      <c r="B34184" t="s">
        <v>234</v>
      </c>
      <c r="C34184" t="s">
        <v>25</v>
      </c>
      <c r="D34184" t="s">
        <v>26</v>
      </c>
      <c r="E34184" t="s">
        <v>7933</v>
      </c>
      <c r="F34184" t="s">
        <v>60</v>
      </c>
      <c r="G34184" t="s">
        <v>55</v>
      </c>
      <c r="H34184" s="1">
        <v>44415</v>
      </c>
      <c r="I34184" s="1">
        <v>44541</v>
      </c>
      <c r="J34184" s="1">
        <v>44474</v>
      </c>
      <c r="K34184" t="s">
        <v>44</v>
      </c>
      <c r="L34184" t="str">
        <f>IF(OR(Table1[[#This Row],[loan_status]]="Fully Paid", Table1[[#This Row],[loan_status]]= "Current"), "Good Loan", IF(Table1[[#This Row],[loan_status]]= "Charged Off", "Bad Loan",""))</f>
        <v>Good Loan</v>
      </c>
      <c r="M34184" s="1">
        <v>44475</v>
      </c>
      <c r="N34184">
        <v>354013</v>
      </c>
      <c r="O34184" t="s">
        <v>20999</v>
      </c>
      <c r="P34184" t="s">
        <v>129</v>
      </c>
      <c r="Q34184" t="s">
        <v>47</v>
      </c>
      <c r="R34184" t="s">
        <v>62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25">
      <c r="A34185">
        <v>888841</v>
      </c>
      <c r="B34185" t="s">
        <v>169</v>
      </c>
      <c r="C34185" t="s">
        <v>25</v>
      </c>
      <c r="D34185" t="s">
        <v>58</v>
      </c>
      <c r="F34185" t="s">
        <v>54</v>
      </c>
      <c r="G34185" t="s">
        <v>55</v>
      </c>
      <c r="H34185" s="1">
        <v>44509</v>
      </c>
      <c r="I34185" s="1" t="s">
        <v>114</v>
      </c>
      <c r="J34185" s="1" t="s">
        <v>153</v>
      </c>
      <c r="K34185" t="s">
        <v>44</v>
      </c>
      <c r="L34185" t="str">
        <f>IF(OR(Table1[[#This Row],[loan_status]]="Fully Paid", Table1[[#This Row],[loan_status]]= "Current"), "Good Loan", IF(Table1[[#This Row],[loan_status]]= "Charged Off", "Bad Loan",""))</f>
        <v>Good Loan</v>
      </c>
      <c r="M34185" s="1" t="s">
        <v>139</v>
      </c>
      <c r="N34185">
        <v>1105306</v>
      </c>
      <c r="O34185" t="s">
        <v>20999</v>
      </c>
      <c r="P34185" t="s">
        <v>107</v>
      </c>
      <c r="Q34185" t="s">
        <v>47</v>
      </c>
      <c r="R34185" t="s">
        <v>62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25">
      <c r="A34186">
        <v>400910</v>
      </c>
      <c r="B34186" t="s">
        <v>80</v>
      </c>
      <c r="C34186" t="s">
        <v>25</v>
      </c>
      <c r="D34186" t="s">
        <v>58</v>
      </c>
      <c r="E34186" t="s">
        <v>25927</v>
      </c>
      <c r="F34186" t="s">
        <v>54</v>
      </c>
      <c r="G34186" t="s">
        <v>55</v>
      </c>
      <c r="H34186" s="1">
        <v>44444</v>
      </c>
      <c r="I34186" s="1">
        <v>44535</v>
      </c>
      <c r="J34186" s="1">
        <v>44535</v>
      </c>
      <c r="K34186" t="s">
        <v>44</v>
      </c>
      <c r="L34186" t="str">
        <f>IF(OR(Table1[[#This Row],[loan_status]]="Fully Paid", Table1[[#This Row],[loan_status]]= "Current"), "Good Loan", IF(Table1[[#This Row],[loan_status]]= "Charged Off", "Bad Loan",""))</f>
        <v>Good Loan</v>
      </c>
      <c r="M34186" s="1">
        <v>44536</v>
      </c>
      <c r="N34186">
        <v>444693</v>
      </c>
      <c r="O34186" t="s">
        <v>20999</v>
      </c>
      <c r="P34186" t="s">
        <v>107</v>
      </c>
      <c r="Q34186" t="s">
        <v>47</v>
      </c>
      <c r="R34186" t="s">
        <v>62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25">
      <c r="A34187">
        <v>837071</v>
      </c>
      <c r="B34187" t="s">
        <v>101</v>
      </c>
      <c r="C34187" t="s">
        <v>25</v>
      </c>
      <c r="D34187" t="s">
        <v>58</v>
      </c>
      <c r="E34187" t="s">
        <v>10689</v>
      </c>
      <c r="F34187" t="s">
        <v>54</v>
      </c>
      <c r="G34187" t="s">
        <v>55</v>
      </c>
      <c r="H34187" s="1">
        <v>44508</v>
      </c>
      <c r="I34187" s="1" t="s">
        <v>86</v>
      </c>
      <c r="J34187" s="1" t="s">
        <v>78</v>
      </c>
      <c r="K34187" t="s">
        <v>44</v>
      </c>
      <c r="L34187" t="str">
        <f>IF(OR(Table1[[#This Row],[loan_status]]="Fully Paid", Table1[[#This Row],[loan_status]]= "Current"), "Good Loan", IF(Table1[[#This Row],[loan_status]]= "Charged Off", "Bad Loan",""))</f>
        <v>Good Loan</v>
      </c>
      <c r="M34187" s="1" t="s">
        <v>217</v>
      </c>
      <c r="N34187">
        <v>1047175</v>
      </c>
      <c r="O34187" t="s">
        <v>20999</v>
      </c>
      <c r="P34187" t="s">
        <v>107</v>
      </c>
      <c r="Q34187" t="s">
        <v>47</v>
      </c>
      <c r="R34187" t="s">
        <v>62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25">
      <c r="A34188">
        <v>565456</v>
      </c>
      <c r="B34188" t="s">
        <v>227</v>
      </c>
      <c r="C34188" t="s">
        <v>25</v>
      </c>
      <c r="D34188" t="s">
        <v>58</v>
      </c>
      <c r="E34188" t="s">
        <v>25928</v>
      </c>
      <c r="F34188" t="s">
        <v>54</v>
      </c>
      <c r="G34188" t="s">
        <v>55</v>
      </c>
      <c r="H34188" s="1">
        <v>44477</v>
      </c>
      <c r="I34188" s="1" t="s">
        <v>45</v>
      </c>
      <c r="J34188" s="1">
        <v>44508</v>
      </c>
      <c r="K34188" t="s">
        <v>44</v>
      </c>
      <c r="L34188" t="str">
        <f>IF(OR(Table1[[#This Row],[loan_status]]="Fully Paid", Table1[[#This Row],[loan_status]]= "Current"), "Good Loan", IF(Table1[[#This Row],[loan_status]]= "Charged Off", "Bad Loan",""))</f>
        <v>Good Loan</v>
      </c>
      <c r="M34188" s="1">
        <v>44509</v>
      </c>
      <c r="N34188">
        <v>727493</v>
      </c>
      <c r="O34188" t="s">
        <v>20999</v>
      </c>
      <c r="P34188" t="s">
        <v>56</v>
      </c>
      <c r="Q34188" t="s">
        <v>47</v>
      </c>
      <c r="R34188" t="s">
        <v>62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25">
      <c r="A34189">
        <v>448055</v>
      </c>
      <c r="B34189" t="s">
        <v>162</v>
      </c>
      <c r="C34189" t="s">
        <v>25</v>
      </c>
      <c r="D34189" t="s">
        <v>58</v>
      </c>
      <c r="E34189" t="s">
        <v>25929</v>
      </c>
      <c r="F34189" t="s">
        <v>54</v>
      </c>
      <c r="G34189" t="s">
        <v>55</v>
      </c>
      <c r="H34189" s="1">
        <v>44449</v>
      </c>
      <c r="I34189" s="1">
        <v>44531</v>
      </c>
      <c r="J34189" s="1">
        <v>44531</v>
      </c>
      <c r="K34189" t="s">
        <v>44</v>
      </c>
      <c r="L34189" t="str">
        <f>IF(OR(Table1[[#This Row],[loan_status]]="Fully Paid", Table1[[#This Row],[loan_status]]= "Current"), "Good Loan", IF(Table1[[#This Row],[loan_status]]= "Charged Off", "Bad Loan",""))</f>
        <v>Good Loan</v>
      </c>
      <c r="M34189" s="1">
        <v>44532</v>
      </c>
      <c r="N34189">
        <v>549312</v>
      </c>
      <c r="O34189" t="s">
        <v>20999</v>
      </c>
      <c r="P34189" t="s">
        <v>56</v>
      </c>
      <c r="Q34189" t="s">
        <v>47</v>
      </c>
      <c r="R34189" t="s">
        <v>62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25">
      <c r="A34190">
        <v>793254</v>
      </c>
      <c r="B34190" t="s">
        <v>227</v>
      </c>
      <c r="C34190" t="s">
        <v>25</v>
      </c>
      <c r="D34190" t="s">
        <v>58</v>
      </c>
      <c r="E34190" t="s">
        <v>773</v>
      </c>
      <c r="F34190" t="s">
        <v>54</v>
      </c>
      <c r="G34190" t="s">
        <v>55</v>
      </c>
      <c r="H34190" s="1">
        <v>44506</v>
      </c>
      <c r="I34190" s="1" t="s">
        <v>348</v>
      </c>
      <c r="J34190" s="1" t="s">
        <v>71</v>
      </c>
      <c r="K34190" t="s">
        <v>44</v>
      </c>
      <c r="L34190" t="str">
        <f>IF(OR(Table1[[#This Row],[loan_status]]="Fully Paid", Table1[[#This Row],[loan_status]]= "Current"), "Good Loan", IF(Table1[[#This Row],[loan_status]]= "Charged Off", "Bad Loan",""))</f>
        <v>Good Loan</v>
      </c>
      <c r="M34190" s="1" t="s">
        <v>72</v>
      </c>
      <c r="N34190">
        <v>997743</v>
      </c>
      <c r="O34190" t="s">
        <v>20999</v>
      </c>
      <c r="P34190" t="s">
        <v>96</v>
      </c>
      <c r="Q34190" t="s">
        <v>47</v>
      </c>
      <c r="R34190" t="s">
        <v>62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25">
      <c r="A34191">
        <v>744315</v>
      </c>
      <c r="B34191" t="s">
        <v>24</v>
      </c>
      <c r="C34191" t="s">
        <v>25</v>
      </c>
      <c r="D34191" t="s">
        <v>58</v>
      </c>
      <c r="E34191" t="s">
        <v>25930</v>
      </c>
      <c r="F34191" t="s">
        <v>54</v>
      </c>
      <c r="G34191" t="s">
        <v>55</v>
      </c>
      <c r="H34191" s="1">
        <v>44505</v>
      </c>
      <c r="I34191" s="1" t="s">
        <v>114</v>
      </c>
      <c r="J34191" s="1" t="s">
        <v>30</v>
      </c>
      <c r="K34191" t="s">
        <v>44</v>
      </c>
      <c r="L34191" t="str">
        <f>IF(OR(Table1[[#This Row],[loan_status]]="Fully Paid", Table1[[#This Row],[loan_status]]= "Current"), "Good Loan", IF(Table1[[#This Row],[loan_status]]= "Charged Off", "Bad Loan",""))</f>
        <v>Good Loan</v>
      </c>
      <c r="M34191" s="1" t="s">
        <v>95</v>
      </c>
      <c r="N34191">
        <v>942777</v>
      </c>
      <c r="O34191" t="s">
        <v>20999</v>
      </c>
      <c r="P34191" t="s">
        <v>96</v>
      </c>
      <c r="Q34191" t="s">
        <v>47</v>
      </c>
      <c r="R34191" t="s">
        <v>62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25">
      <c r="A34192">
        <v>1030324</v>
      </c>
      <c r="B34192" t="s">
        <v>52</v>
      </c>
      <c r="C34192" t="s">
        <v>25</v>
      </c>
      <c r="D34192" t="s">
        <v>58</v>
      </c>
      <c r="E34192" t="s">
        <v>25931</v>
      </c>
      <c r="F34192" t="s">
        <v>54</v>
      </c>
      <c r="G34192" t="s">
        <v>55</v>
      </c>
      <c r="H34192" s="1">
        <v>44511</v>
      </c>
      <c r="I34192" s="1" t="s">
        <v>194</v>
      </c>
      <c r="J34192" s="1" t="s">
        <v>103</v>
      </c>
      <c r="K34192" t="s">
        <v>44</v>
      </c>
      <c r="L34192" t="str">
        <f>IF(OR(Table1[[#This Row],[loan_status]]="Fully Paid", Table1[[#This Row],[loan_status]]= "Current"), "Good Loan", IF(Table1[[#This Row],[loan_status]]= "Charged Off", "Bad Loan",""))</f>
        <v>Good Loan</v>
      </c>
      <c r="M34192" s="1" t="s">
        <v>153</v>
      </c>
      <c r="N34192">
        <v>1259931</v>
      </c>
      <c r="O34192" t="s">
        <v>20999</v>
      </c>
      <c r="P34192" t="s">
        <v>96</v>
      </c>
      <c r="Q34192" t="s">
        <v>47</v>
      </c>
      <c r="R34192" t="s">
        <v>62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25">
      <c r="A34193">
        <v>893366</v>
      </c>
      <c r="B34193" t="s">
        <v>164</v>
      </c>
      <c r="C34193" t="s">
        <v>25</v>
      </c>
      <c r="D34193" t="s">
        <v>58</v>
      </c>
      <c r="E34193" t="s">
        <v>25932</v>
      </c>
      <c r="F34193" t="s">
        <v>54</v>
      </c>
      <c r="G34193" t="s">
        <v>55</v>
      </c>
      <c r="H34193" s="1">
        <v>44509</v>
      </c>
      <c r="I34193" s="1" t="s">
        <v>114</v>
      </c>
      <c r="J34193" s="1" t="s">
        <v>70</v>
      </c>
      <c r="K34193" t="s">
        <v>44</v>
      </c>
      <c r="L34193" t="str">
        <f>IF(OR(Table1[[#This Row],[loan_status]]="Fully Paid", Table1[[#This Row],[loan_status]]= "Current"), "Good Loan", IF(Table1[[#This Row],[loan_status]]= "Charged Off", "Bad Loan",""))</f>
        <v>Good Loan</v>
      </c>
      <c r="M34193" s="1" t="s">
        <v>77</v>
      </c>
      <c r="N34193">
        <v>1110447</v>
      </c>
      <c r="O34193" t="s">
        <v>20999</v>
      </c>
      <c r="P34193" t="s">
        <v>96</v>
      </c>
      <c r="Q34193" t="s">
        <v>47</v>
      </c>
      <c r="R34193" t="s">
        <v>62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25">
      <c r="A34194">
        <v>771528</v>
      </c>
      <c r="B34194" t="s">
        <v>38</v>
      </c>
      <c r="C34194" t="s">
        <v>25</v>
      </c>
      <c r="D34194" t="s">
        <v>58</v>
      </c>
      <c r="E34194" t="s">
        <v>6020</v>
      </c>
      <c r="F34194" t="s">
        <v>54</v>
      </c>
      <c r="G34194" t="s">
        <v>55</v>
      </c>
      <c r="H34194" s="1">
        <v>44506</v>
      </c>
      <c r="I34194" s="1" t="s">
        <v>114</v>
      </c>
      <c r="J34194" s="1" t="s">
        <v>70</v>
      </c>
      <c r="K34194" t="s">
        <v>44</v>
      </c>
      <c r="L34194" t="str">
        <f>IF(OR(Table1[[#This Row],[loan_status]]="Fully Paid", Table1[[#This Row],[loan_status]]= "Current"), "Good Loan", IF(Table1[[#This Row],[loan_status]]= "Charged Off", "Bad Loan",""))</f>
        <v>Good Loan</v>
      </c>
      <c r="M34194" s="1" t="s">
        <v>77</v>
      </c>
      <c r="N34194">
        <v>973317</v>
      </c>
      <c r="O34194" t="s">
        <v>20999</v>
      </c>
      <c r="P34194" t="s">
        <v>96</v>
      </c>
      <c r="Q34194" t="s">
        <v>47</v>
      </c>
      <c r="R34194" t="s">
        <v>62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25">
      <c r="A34195">
        <v>572682</v>
      </c>
      <c r="B34195" t="s">
        <v>203</v>
      </c>
      <c r="C34195" t="s">
        <v>25</v>
      </c>
      <c r="D34195" t="s">
        <v>58</v>
      </c>
      <c r="E34195" t="s">
        <v>25933</v>
      </c>
      <c r="F34195" t="s">
        <v>54</v>
      </c>
      <c r="G34195" t="s">
        <v>55</v>
      </c>
      <c r="H34195" s="1">
        <v>44478</v>
      </c>
      <c r="I34195" s="1" t="s">
        <v>92</v>
      </c>
      <c r="J34195" s="1" t="s">
        <v>92</v>
      </c>
      <c r="K34195" t="s">
        <v>44</v>
      </c>
      <c r="L34195" t="str">
        <f>IF(OR(Table1[[#This Row],[loan_status]]="Fully Paid", Table1[[#This Row],[loan_status]]= "Current"), "Good Loan", IF(Table1[[#This Row],[loan_status]]= "Charged Off", "Bad Loan",""))</f>
        <v>Good Loan</v>
      </c>
      <c r="M34195" s="1" t="s">
        <v>31</v>
      </c>
      <c r="N34195">
        <v>736634</v>
      </c>
      <c r="O34195" t="s">
        <v>20999</v>
      </c>
      <c r="P34195" t="s">
        <v>93</v>
      </c>
      <c r="Q34195" t="s">
        <v>47</v>
      </c>
      <c r="R34195" t="s">
        <v>62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25">
      <c r="A34196">
        <v>857049</v>
      </c>
      <c r="B34196" t="s">
        <v>185</v>
      </c>
      <c r="C34196" t="s">
        <v>25</v>
      </c>
      <c r="D34196" t="s">
        <v>58</v>
      </c>
      <c r="E34196" t="s">
        <v>25934</v>
      </c>
      <c r="F34196" t="s">
        <v>54</v>
      </c>
      <c r="G34196" t="s">
        <v>55</v>
      </c>
      <c r="H34196" s="1">
        <v>44508</v>
      </c>
      <c r="I34196" s="1">
        <v>44510</v>
      </c>
      <c r="J34196" s="1">
        <v>44510</v>
      </c>
      <c r="K34196" t="s">
        <v>44</v>
      </c>
      <c r="L34196" t="str">
        <f>IF(OR(Table1[[#This Row],[loan_status]]="Fully Paid", Table1[[#This Row],[loan_status]]= "Current"), "Good Loan", IF(Table1[[#This Row],[loan_status]]= "Charged Off", "Bad Loan",""))</f>
        <v>Good Loan</v>
      </c>
      <c r="M34196" s="1">
        <v>44511</v>
      </c>
      <c r="N34196">
        <v>1069470</v>
      </c>
      <c r="O34196" t="s">
        <v>20999</v>
      </c>
      <c r="P34196" t="s">
        <v>93</v>
      </c>
      <c r="Q34196" t="s">
        <v>47</v>
      </c>
      <c r="R34196" t="s">
        <v>62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25">
      <c r="A34197">
        <v>427928</v>
      </c>
      <c r="B34197" t="s">
        <v>38</v>
      </c>
      <c r="C34197" t="s">
        <v>25</v>
      </c>
      <c r="D34197" t="s">
        <v>140</v>
      </c>
      <c r="E34197" t="s">
        <v>4393</v>
      </c>
      <c r="F34197" t="s">
        <v>54</v>
      </c>
      <c r="G34197" t="s">
        <v>55</v>
      </c>
      <c r="H34197" s="1">
        <v>44446</v>
      </c>
      <c r="I34197" s="1">
        <v>44511</v>
      </c>
      <c r="J34197" s="1">
        <v>44511</v>
      </c>
      <c r="K34197" t="s">
        <v>44</v>
      </c>
      <c r="L34197" t="str">
        <f>IF(OR(Table1[[#This Row],[loan_status]]="Fully Paid", Table1[[#This Row],[loan_status]]= "Current"), "Good Loan", IF(Table1[[#This Row],[loan_status]]= "Charged Off", "Bad Loan",""))</f>
        <v>Good Loan</v>
      </c>
      <c r="M34197" s="1">
        <v>44512</v>
      </c>
      <c r="N34197">
        <v>505960</v>
      </c>
      <c r="O34197" t="s">
        <v>20999</v>
      </c>
      <c r="P34197" t="s">
        <v>87</v>
      </c>
      <c r="Q34197" t="s">
        <v>47</v>
      </c>
      <c r="R34197" t="s">
        <v>62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25">
      <c r="A34198">
        <v>430026</v>
      </c>
      <c r="B34198" t="s">
        <v>341</v>
      </c>
      <c r="C34198" t="s">
        <v>25</v>
      </c>
      <c r="D34198" t="s">
        <v>63</v>
      </c>
      <c r="E34198" t="s">
        <v>693</v>
      </c>
      <c r="F34198" t="s">
        <v>54</v>
      </c>
      <c r="G34198" t="s">
        <v>55</v>
      </c>
      <c r="H34198" s="1">
        <v>44446</v>
      </c>
      <c r="I34198" s="1" t="s">
        <v>33</v>
      </c>
      <c r="J34198" s="1">
        <v>44538</v>
      </c>
      <c r="K34198" t="s">
        <v>44</v>
      </c>
      <c r="L34198" t="str">
        <f>IF(OR(Table1[[#This Row],[loan_status]]="Fully Paid", Table1[[#This Row],[loan_status]]= "Current"), "Good Loan", IF(Table1[[#This Row],[loan_status]]= "Charged Off", "Bad Loan",""))</f>
        <v>Good Loan</v>
      </c>
      <c r="M34198" s="1">
        <v>44539</v>
      </c>
      <c r="N34198">
        <v>509727</v>
      </c>
      <c r="O34198" t="s">
        <v>20999</v>
      </c>
      <c r="P34198" t="s">
        <v>107</v>
      </c>
      <c r="Q34198" t="s">
        <v>47</v>
      </c>
      <c r="R34198" t="s">
        <v>62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25">
      <c r="A34199">
        <v>484286</v>
      </c>
      <c r="B34199" t="s">
        <v>112</v>
      </c>
      <c r="C34199" t="s">
        <v>25</v>
      </c>
      <c r="D34199" t="s">
        <v>63</v>
      </c>
      <c r="E34199" t="s">
        <v>25935</v>
      </c>
      <c r="F34199" t="s">
        <v>54</v>
      </c>
      <c r="G34199" t="s">
        <v>55</v>
      </c>
      <c r="H34199" s="1">
        <v>44471</v>
      </c>
      <c r="I34199" s="1">
        <v>44535</v>
      </c>
      <c r="J34199" s="1">
        <v>44533</v>
      </c>
      <c r="K34199" t="s">
        <v>44</v>
      </c>
      <c r="L34199" t="str">
        <f>IF(OR(Table1[[#This Row],[loan_status]]="Fully Paid", Table1[[#This Row],[loan_status]]= "Current"), "Good Loan", IF(Table1[[#This Row],[loan_status]]= "Charged Off", "Bad Loan",""))</f>
        <v>Good Loan</v>
      </c>
      <c r="M34199" s="1">
        <v>44534</v>
      </c>
      <c r="N34199">
        <v>616542</v>
      </c>
      <c r="O34199" t="s">
        <v>20999</v>
      </c>
      <c r="P34199" t="s">
        <v>96</v>
      </c>
      <c r="Q34199" t="s">
        <v>47</v>
      </c>
      <c r="R34199" t="s">
        <v>62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25">
      <c r="A34200">
        <v>950084</v>
      </c>
      <c r="B34200" t="s">
        <v>38</v>
      </c>
      <c r="C34200" t="s">
        <v>25</v>
      </c>
      <c r="D34200" t="s">
        <v>48</v>
      </c>
      <c r="E34200" t="s">
        <v>25936</v>
      </c>
      <c r="F34200" t="s">
        <v>54</v>
      </c>
      <c r="G34200" t="s">
        <v>55</v>
      </c>
      <c r="H34200" s="1">
        <v>44510</v>
      </c>
      <c r="I34200" s="1" t="s">
        <v>114</v>
      </c>
      <c r="J34200" s="1" t="s">
        <v>199</v>
      </c>
      <c r="K34200" t="s">
        <v>44</v>
      </c>
      <c r="L34200" t="str">
        <f>IF(OR(Table1[[#This Row],[loan_status]]="Fully Paid", Table1[[#This Row],[loan_status]]= "Current"), "Good Loan", IF(Table1[[#This Row],[loan_status]]= "Charged Off", "Bad Loan",""))</f>
        <v>Good Loan</v>
      </c>
      <c r="M34200" s="1" t="s">
        <v>42</v>
      </c>
      <c r="N34200">
        <v>1170835</v>
      </c>
      <c r="O34200" t="s">
        <v>20999</v>
      </c>
      <c r="P34200" t="s">
        <v>96</v>
      </c>
      <c r="Q34200" t="s">
        <v>47</v>
      </c>
      <c r="R34200" t="s">
        <v>62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25">
      <c r="A34201">
        <v>542206</v>
      </c>
      <c r="B34201" t="s">
        <v>190</v>
      </c>
      <c r="C34201" t="s">
        <v>25</v>
      </c>
      <c r="D34201" t="s">
        <v>48</v>
      </c>
      <c r="E34201" t="s">
        <v>4393</v>
      </c>
      <c r="F34201" t="s">
        <v>54</v>
      </c>
      <c r="G34201" t="s">
        <v>55</v>
      </c>
      <c r="H34201" s="1">
        <v>44476</v>
      </c>
      <c r="I34201" s="1" t="s">
        <v>114</v>
      </c>
      <c r="J34201" s="1" t="s">
        <v>90</v>
      </c>
      <c r="K34201" t="s">
        <v>44</v>
      </c>
      <c r="L34201" t="str">
        <f>IF(OR(Table1[[#This Row],[loan_status]]="Fully Paid", Table1[[#This Row],[loan_status]]= "Current"), "Good Loan", IF(Table1[[#This Row],[loan_status]]= "Charged Off", "Bad Loan",""))</f>
        <v>Good Loan</v>
      </c>
      <c r="M34201" s="1" t="s">
        <v>30</v>
      </c>
      <c r="N34201">
        <v>699740</v>
      </c>
      <c r="O34201" t="s">
        <v>20999</v>
      </c>
      <c r="P34201" t="s">
        <v>93</v>
      </c>
      <c r="Q34201" t="s">
        <v>47</v>
      </c>
      <c r="R34201" t="s">
        <v>62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25">
      <c r="A34202">
        <v>353784</v>
      </c>
      <c r="B34202" t="s">
        <v>123</v>
      </c>
      <c r="C34202" t="s">
        <v>25</v>
      </c>
      <c r="D34202" t="s">
        <v>97</v>
      </c>
      <c r="E34202" t="s">
        <v>15985</v>
      </c>
      <c r="F34202" t="s">
        <v>54</v>
      </c>
      <c r="G34202" t="s">
        <v>55</v>
      </c>
      <c r="H34202" s="1">
        <v>44416</v>
      </c>
      <c r="I34202" s="1">
        <v>44508</v>
      </c>
      <c r="J34202" s="1">
        <v>44509</v>
      </c>
      <c r="K34202" t="s">
        <v>44</v>
      </c>
      <c r="L34202" t="str">
        <f>IF(OR(Table1[[#This Row],[loan_status]]="Fully Paid", Table1[[#This Row],[loan_status]]= "Current"), "Good Loan", IF(Table1[[#This Row],[loan_status]]= "Charged Off", "Bad Loan",""))</f>
        <v>Good Loan</v>
      </c>
      <c r="M34202" s="1">
        <v>44510</v>
      </c>
      <c r="N34202">
        <v>357576</v>
      </c>
      <c r="O34202" t="s">
        <v>20999</v>
      </c>
      <c r="P34202" t="s">
        <v>107</v>
      </c>
      <c r="Q34202" t="s">
        <v>47</v>
      </c>
      <c r="R34202" t="s">
        <v>62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25">
      <c r="A34203">
        <v>893785</v>
      </c>
      <c r="B34203" t="s">
        <v>169</v>
      </c>
      <c r="C34203" t="s">
        <v>25</v>
      </c>
      <c r="D34203" t="s">
        <v>97</v>
      </c>
      <c r="E34203" t="s">
        <v>25937</v>
      </c>
      <c r="F34203" t="s">
        <v>54</v>
      </c>
      <c r="G34203" t="s">
        <v>55</v>
      </c>
      <c r="H34203" s="1">
        <v>44509</v>
      </c>
      <c r="I34203" s="1" t="s">
        <v>114</v>
      </c>
      <c r="J34203" s="1" t="s">
        <v>198</v>
      </c>
      <c r="K34203" t="s">
        <v>44</v>
      </c>
      <c r="L34203" t="str">
        <f>IF(OR(Table1[[#This Row],[loan_status]]="Fully Paid", Table1[[#This Row],[loan_status]]= "Current"), "Good Loan", IF(Table1[[#This Row],[loan_status]]= "Charged Off", "Bad Loan",""))</f>
        <v>Good Loan</v>
      </c>
      <c r="M34203" s="1" t="s">
        <v>199</v>
      </c>
      <c r="N34203">
        <v>1110941</v>
      </c>
      <c r="O34203" t="s">
        <v>20999</v>
      </c>
      <c r="P34203" t="s">
        <v>96</v>
      </c>
      <c r="Q34203" t="s">
        <v>47</v>
      </c>
      <c r="R34203" t="s">
        <v>62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25">
      <c r="A34204">
        <v>1017500</v>
      </c>
      <c r="B34204" t="s">
        <v>52</v>
      </c>
      <c r="C34204" t="s">
        <v>25</v>
      </c>
      <c r="D34204" t="s">
        <v>118</v>
      </c>
      <c r="E34204" t="s">
        <v>25938</v>
      </c>
      <c r="F34204" t="s">
        <v>54</v>
      </c>
      <c r="G34204" t="s">
        <v>55</v>
      </c>
      <c r="H34204" s="1">
        <v>44512</v>
      </c>
      <c r="I34204" s="1" t="s">
        <v>95</v>
      </c>
      <c r="J34204" s="1" t="s">
        <v>95</v>
      </c>
      <c r="K34204" t="s">
        <v>44</v>
      </c>
      <c r="L34204" t="str">
        <f>IF(OR(Table1[[#This Row],[loan_status]]="Fully Paid", Table1[[#This Row],[loan_status]]= "Current"), "Good Loan", IF(Table1[[#This Row],[loan_status]]= "Charged Off", "Bad Loan",""))</f>
        <v>Good Loan</v>
      </c>
      <c r="M34204" s="1" t="s">
        <v>104</v>
      </c>
      <c r="N34204">
        <v>1245676</v>
      </c>
      <c r="O34204" t="s">
        <v>20999</v>
      </c>
      <c r="P34204" t="s">
        <v>56</v>
      </c>
      <c r="Q34204" t="s">
        <v>47</v>
      </c>
      <c r="R34204" t="s">
        <v>62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25">
      <c r="A34205">
        <v>467679</v>
      </c>
      <c r="B34205" t="s">
        <v>108</v>
      </c>
      <c r="C34205" t="s">
        <v>25</v>
      </c>
      <c r="D34205" t="s">
        <v>118</v>
      </c>
      <c r="E34205" t="s">
        <v>25939</v>
      </c>
      <c r="F34205" t="s">
        <v>54</v>
      </c>
      <c r="G34205" t="s">
        <v>55</v>
      </c>
      <c r="H34205" s="1">
        <v>44451</v>
      </c>
      <c r="I34205" s="1" t="s">
        <v>125</v>
      </c>
      <c r="J34205" s="1">
        <v>44542</v>
      </c>
      <c r="K34205" t="s">
        <v>44</v>
      </c>
      <c r="L34205" t="str">
        <f>IF(OR(Table1[[#This Row],[loan_status]]="Fully Paid", Table1[[#This Row],[loan_status]]= "Current"), "Good Loan", IF(Table1[[#This Row],[loan_status]]= "Charged Off", "Bad Loan",""))</f>
        <v>Good Loan</v>
      </c>
      <c r="M34205" s="1">
        <v>44896</v>
      </c>
      <c r="N34205">
        <v>588441</v>
      </c>
      <c r="O34205" t="s">
        <v>20999</v>
      </c>
      <c r="P34205" t="s">
        <v>56</v>
      </c>
      <c r="Q34205" t="s">
        <v>47</v>
      </c>
      <c r="R34205" t="s">
        <v>62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25">
      <c r="A34206">
        <v>858157</v>
      </c>
      <c r="B34206" t="s">
        <v>234</v>
      </c>
      <c r="C34206" t="s">
        <v>25</v>
      </c>
      <c r="D34206" t="s">
        <v>118</v>
      </c>
      <c r="E34206" t="s">
        <v>25940</v>
      </c>
      <c r="F34206" t="s">
        <v>54</v>
      </c>
      <c r="G34206" t="s">
        <v>55</v>
      </c>
      <c r="H34206" s="1">
        <v>44509</v>
      </c>
      <c r="I34206" s="1" t="s">
        <v>114</v>
      </c>
      <c r="J34206" s="1" t="s">
        <v>217</v>
      </c>
      <c r="K34206" t="s">
        <v>44</v>
      </c>
      <c r="L34206" t="str">
        <f>IF(OR(Table1[[#This Row],[loan_status]]="Fully Paid", Table1[[#This Row],[loan_status]]= "Current"), "Good Loan", IF(Table1[[#This Row],[loan_status]]= "Charged Off", "Bad Loan",""))</f>
        <v>Good Loan</v>
      </c>
      <c r="M34206" s="1" t="s">
        <v>198</v>
      </c>
      <c r="N34206">
        <v>1070716</v>
      </c>
      <c r="O34206" t="s">
        <v>20999</v>
      </c>
      <c r="P34206" t="s">
        <v>96</v>
      </c>
      <c r="Q34206" t="s">
        <v>47</v>
      </c>
      <c r="R34206" t="s">
        <v>62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25">
      <c r="A34207">
        <v>637633</v>
      </c>
      <c r="B34207" t="s">
        <v>52</v>
      </c>
      <c r="C34207" t="s">
        <v>25</v>
      </c>
      <c r="D34207" t="s">
        <v>118</v>
      </c>
      <c r="F34207" t="s">
        <v>54</v>
      </c>
      <c r="G34207" t="s">
        <v>55</v>
      </c>
      <c r="H34207" s="1">
        <v>44481</v>
      </c>
      <c r="I34207" s="1" t="s">
        <v>248</v>
      </c>
      <c r="J34207" s="1" t="s">
        <v>206</v>
      </c>
      <c r="K34207" t="s">
        <v>44</v>
      </c>
      <c r="L34207" t="str">
        <f>IF(OR(Table1[[#This Row],[loan_status]]="Fully Paid", Table1[[#This Row],[loan_status]]= "Current"), "Good Loan", IF(Table1[[#This Row],[loan_status]]= "Charged Off", "Bad Loan",""))</f>
        <v>Good Loan</v>
      </c>
      <c r="M34207" s="1" t="s">
        <v>103</v>
      </c>
      <c r="N34207">
        <v>816779</v>
      </c>
      <c r="O34207" t="s">
        <v>20999</v>
      </c>
      <c r="P34207" t="s">
        <v>87</v>
      </c>
      <c r="Q34207" t="s">
        <v>47</v>
      </c>
      <c r="R34207" t="s">
        <v>62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25">
      <c r="A34208">
        <v>827391</v>
      </c>
      <c r="B34208" t="s">
        <v>38</v>
      </c>
      <c r="C34208" t="s">
        <v>25</v>
      </c>
      <c r="D34208" t="s">
        <v>151</v>
      </c>
      <c r="E34208" t="s">
        <v>25941</v>
      </c>
      <c r="F34208" t="s">
        <v>54</v>
      </c>
      <c r="G34208" t="s">
        <v>55</v>
      </c>
      <c r="H34208" s="1">
        <v>44507</v>
      </c>
      <c r="I34208" s="1" t="s">
        <v>114</v>
      </c>
      <c r="J34208" s="1" t="s">
        <v>78</v>
      </c>
      <c r="K34208" t="s">
        <v>44</v>
      </c>
      <c r="L34208" t="str">
        <f>IF(OR(Table1[[#This Row],[loan_status]]="Fully Paid", Table1[[#This Row],[loan_status]]= "Current"), "Good Loan", IF(Table1[[#This Row],[loan_status]]= "Charged Off", "Bad Loan",""))</f>
        <v>Good Loan</v>
      </c>
      <c r="M34208" s="1" t="s">
        <v>217</v>
      </c>
      <c r="N34208">
        <v>1036342</v>
      </c>
      <c r="O34208" t="s">
        <v>20999</v>
      </c>
      <c r="P34208" t="s">
        <v>93</v>
      </c>
      <c r="Q34208" t="s">
        <v>47</v>
      </c>
      <c r="R34208" t="s">
        <v>62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25">
      <c r="A34209">
        <v>721616</v>
      </c>
      <c r="B34209" t="s">
        <v>38</v>
      </c>
      <c r="C34209" t="s">
        <v>25</v>
      </c>
      <c r="D34209" t="s">
        <v>58</v>
      </c>
      <c r="E34209" t="s">
        <v>25942</v>
      </c>
      <c r="F34209" t="s">
        <v>54</v>
      </c>
      <c r="G34209" t="s">
        <v>55</v>
      </c>
      <c r="H34209" s="1">
        <v>44504</v>
      </c>
      <c r="I34209" s="1" t="s">
        <v>95</v>
      </c>
      <c r="J34209" s="1" t="s">
        <v>30</v>
      </c>
      <c r="K34209" t="s">
        <v>44</v>
      </c>
      <c r="L34209" t="str">
        <f>IF(OR(Table1[[#This Row],[loan_status]]="Fully Paid", Table1[[#This Row],[loan_status]]= "Current"), "Good Loan", IF(Table1[[#This Row],[loan_status]]= "Charged Off", "Bad Loan",""))</f>
        <v>Good Loan</v>
      </c>
      <c r="M34209" s="1" t="s">
        <v>95</v>
      </c>
      <c r="N34209">
        <v>916250</v>
      </c>
      <c r="O34209" t="s">
        <v>20999</v>
      </c>
      <c r="P34209" t="s">
        <v>56</v>
      </c>
      <c r="Q34209" t="s">
        <v>47</v>
      </c>
      <c r="R34209" t="s">
        <v>62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25">
      <c r="A34210">
        <v>665359</v>
      </c>
      <c r="B34210" t="s">
        <v>169</v>
      </c>
      <c r="C34210" t="s">
        <v>25</v>
      </c>
      <c r="D34210" t="s">
        <v>118</v>
      </c>
      <c r="E34210" t="s">
        <v>4485</v>
      </c>
      <c r="F34210" t="s">
        <v>54</v>
      </c>
      <c r="G34210" t="s">
        <v>55</v>
      </c>
      <c r="H34210" s="1">
        <v>44502</v>
      </c>
      <c r="I34210" s="1" t="s">
        <v>114</v>
      </c>
      <c r="J34210" s="1">
        <v>44510</v>
      </c>
      <c r="K34210" t="s">
        <v>44</v>
      </c>
      <c r="L34210" t="str">
        <f>IF(OR(Table1[[#This Row],[loan_status]]="Fully Paid", Table1[[#This Row],[loan_status]]= "Current"), "Good Loan", IF(Table1[[#This Row],[loan_status]]= "Charged Off", "Bad Loan",""))</f>
        <v>Good Loan</v>
      </c>
      <c r="M34210" s="1">
        <v>44511</v>
      </c>
      <c r="N34210">
        <v>850670</v>
      </c>
      <c r="O34210" t="s">
        <v>20999</v>
      </c>
      <c r="P34210" t="s">
        <v>107</v>
      </c>
      <c r="Q34210" t="s">
        <v>47</v>
      </c>
      <c r="R34210" t="s">
        <v>62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25">
      <c r="A34211">
        <v>632997</v>
      </c>
      <c r="B34211" t="s">
        <v>1592</v>
      </c>
      <c r="C34211" t="s">
        <v>25</v>
      </c>
      <c r="D34211" t="s">
        <v>158</v>
      </c>
      <c r="E34211" t="s">
        <v>25943</v>
      </c>
      <c r="F34211" t="s">
        <v>54</v>
      </c>
      <c r="G34211" t="s">
        <v>55</v>
      </c>
      <c r="H34211" s="1">
        <v>44481</v>
      </c>
      <c r="I34211" s="1" t="s">
        <v>206</v>
      </c>
      <c r="J34211" s="1" t="s">
        <v>206</v>
      </c>
      <c r="K34211" t="s">
        <v>44</v>
      </c>
      <c r="L34211" t="str">
        <f>IF(OR(Table1[[#This Row],[loan_status]]="Fully Paid", Table1[[#This Row],[loan_status]]= "Current"), "Good Loan", IF(Table1[[#This Row],[loan_status]]= "Charged Off", "Bad Loan",""))</f>
        <v>Good Loan</v>
      </c>
      <c r="M34211" s="1" t="s">
        <v>103</v>
      </c>
      <c r="N34211">
        <v>810872</v>
      </c>
      <c r="O34211" t="s">
        <v>20999</v>
      </c>
      <c r="P34211" t="s">
        <v>56</v>
      </c>
      <c r="Q34211" t="s">
        <v>47</v>
      </c>
      <c r="R34211" t="s">
        <v>62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25">
      <c r="A34212">
        <v>566600</v>
      </c>
      <c r="B34212" t="s">
        <v>24</v>
      </c>
      <c r="C34212" t="s">
        <v>25</v>
      </c>
      <c r="D34212" t="s">
        <v>158</v>
      </c>
      <c r="E34212" t="s">
        <v>17975</v>
      </c>
      <c r="F34212" t="s">
        <v>54</v>
      </c>
      <c r="G34212" t="s">
        <v>55</v>
      </c>
      <c r="H34212" s="1">
        <v>44478</v>
      </c>
      <c r="I34212" s="1" t="s">
        <v>114</v>
      </c>
      <c r="J34212" s="1" t="s">
        <v>92</v>
      </c>
      <c r="K34212" t="s">
        <v>44</v>
      </c>
      <c r="L34212" t="str">
        <f>IF(OR(Table1[[#This Row],[loan_status]]="Fully Paid", Table1[[#This Row],[loan_status]]= "Current"), "Good Loan", IF(Table1[[#This Row],[loan_status]]= "Charged Off", "Bad Loan",""))</f>
        <v>Good Loan</v>
      </c>
      <c r="M34212" s="1" t="s">
        <v>31</v>
      </c>
      <c r="N34212">
        <v>728883</v>
      </c>
      <c r="O34212" t="s">
        <v>20999</v>
      </c>
      <c r="P34212" t="s">
        <v>96</v>
      </c>
      <c r="Q34212" t="s">
        <v>47</v>
      </c>
      <c r="R34212" t="s">
        <v>62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25">
      <c r="A34213">
        <v>812624</v>
      </c>
      <c r="B34213" t="s">
        <v>108</v>
      </c>
      <c r="C34213" t="s">
        <v>25</v>
      </c>
      <c r="D34213" t="s">
        <v>105</v>
      </c>
      <c r="E34213" t="s">
        <v>1607</v>
      </c>
      <c r="F34213" t="s">
        <v>54</v>
      </c>
      <c r="G34213" t="s">
        <v>55</v>
      </c>
      <c r="H34213" s="1">
        <v>44507</v>
      </c>
      <c r="I34213" s="1" t="s">
        <v>114</v>
      </c>
      <c r="J34213" s="1" t="s">
        <v>70</v>
      </c>
      <c r="K34213" t="s">
        <v>44</v>
      </c>
      <c r="L34213" t="str">
        <f>IF(OR(Table1[[#This Row],[loan_status]]="Fully Paid", Table1[[#This Row],[loan_status]]= "Current"), "Good Loan", IF(Table1[[#This Row],[loan_status]]= "Charged Off", "Bad Loan",""))</f>
        <v>Good Loan</v>
      </c>
      <c r="M34213" s="1" t="s">
        <v>77</v>
      </c>
      <c r="N34213">
        <v>1019793</v>
      </c>
      <c r="O34213" t="s">
        <v>20999</v>
      </c>
      <c r="P34213" t="s">
        <v>107</v>
      </c>
      <c r="Q34213" t="s">
        <v>47</v>
      </c>
      <c r="R34213" t="s">
        <v>62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25">
      <c r="A34214">
        <v>870703</v>
      </c>
      <c r="B34214" t="s">
        <v>136</v>
      </c>
      <c r="C34214" t="s">
        <v>25</v>
      </c>
      <c r="D34214" t="s">
        <v>105</v>
      </c>
      <c r="E34214" t="s">
        <v>25944</v>
      </c>
      <c r="F34214" t="s">
        <v>54</v>
      </c>
      <c r="G34214" t="s">
        <v>55</v>
      </c>
      <c r="H34214" s="1">
        <v>44509</v>
      </c>
      <c r="I34214" s="1" t="s">
        <v>114</v>
      </c>
      <c r="J34214" s="1" t="s">
        <v>78</v>
      </c>
      <c r="K34214" t="s">
        <v>44</v>
      </c>
      <c r="L34214" t="str">
        <f>IF(OR(Table1[[#This Row],[loan_status]]="Fully Paid", Table1[[#This Row],[loan_status]]= "Current"), "Good Loan", IF(Table1[[#This Row],[loan_status]]= "Charged Off", "Bad Loan",""))</f>
        <v>Good Loan</v>
      </c>
      <c r="M34214" s="1" t="s">
        <v>217</v>
      </c>
      <c r="N34214">
        <v>1084722</v>
      </c>
      <c r="O34214" t="s">
        <v>20999</v>
      </c>
      <c r="P34214" t="s">
        <v>56</v>
      </c>
      <c r="Q34214" t="s">
        <v>47</v>
      </c>
      <c r="R34214" t="s">
        <v>62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25">
      <c r="A34215">
        <v>499533</v>
      </c>
      <c r="B34215" t="s">
        <v>52</v>
      </c>
      <c r="C34215" t="s">
        <v>25</v>
      </c>
      <c r="D34215" t="s">
        <v>105</v>
      </c>
      <c r="E34215" t="s">
        <v>25945</v>
      </c>
      <c r="F34215" t="s">
        <v>54</v>
      </c>
      <c r="G34215" t="s">
        <v>55</v>
      </c>
      <c r="H34215" s="1">
        <v>44473</v>
      </c>
      <c r="I34215" s="1" t="s">
        <v>194</v>
      </c>
      <c r="J34215" s="1">
        <v>44503</v>
      </c>
      <c r="K34215" t="s">
        <v>44</v>
      </c>
      <c r="L34215" t="str">
        <f>IF(OR(Table1[[#This Row],[loan_status]]="Fully Paid", Table1[[#This Row],[loan_status]]= "Current"), "Good Loan", IF(Table1[[#This Row],[loan_status]]= "Charged Off", "Bad Loan",""))</f>
        <v>Good Loan</v>
      </c>
      <c r="M34215" s="1">
        <v>44504</v>
      </c>
      <c r="N34215">
        <v>641195</v>
      </c>
      <c r="O34215" t="s">
        <v>20999</v>
      </c>
      <c r="P34215" t="s">
        <v>96</v>
      </c>
      <c r="Q34215" t="s">
        <v>47</v>
      </c>
      <c r="R34215" t="s">
        <v>62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25">
      <c r="A34216">
        <v>471362</v>
      </c>
      <c r="B34216" t="s">
        <v>160</v>
      </c>
      <c r="C34216" t="s">
        <v>25</v>
      </c>
      <c r="D34216" t="s">
        <v>58</v>
      </c>
      <c r="E34216" t="s">
        <v>25946</v>
      </c>
      <c r="F34216" t="s">
        <v>54</v>
      </c>
      <c r="G34216" t="s">
        <v>55</v>
      </c>
      <c r="H34216" s="1">
        <v>44451</v>
      </c>
      <c r="I34216" s="1" t="s">
        <v>125</v>
      </c>
      <c r="J34216" s="1" t="s">
        <v>137</v>
      </c>
      <c r="K34216" t="s">
        <v>44</v>
      </c>
      <c r="L34216" t="str">
        <f>IF(OR(Table1[[#This Row],[loan_status]]="Fully Paid", Table1[[#This Row],[loan_status]]= "Current"), "Good Loan", IF(Table1[[#This Row],[loan_status]]= "Charged Off", "Bad Loan",""))</f>
        <v>Good Loan</v>
      </c>
      <c r="M34216" s="1" t="s">
        <v>125</v>
      </c>
      <c r="N34216">
        <v>595087</v>
      </c>
      <c r="O34216" t="s">
        <v>20999</v>
      </c>
      <c r="P34216" t="s">
        <v>56</v>
      </c>
      <c r="Q34216" t="s">
        <v>47</v>
      </c>
      <c r="R34216" t="s">
        <v>62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25">
      <c r="A34217">
        <v>837248</v>
      </c>
      <c r="B34217" t="s">
        <v>234</v>
      </c>
      <c r="C34217" t="s">
        <v>25</v>
      </c>
      <c r="D34217" t="s">
        <v>58</v>
      </c>
      <c r="E34217" t="s">
        <v>876</v>
      </c>
      <c r="F34217" t="s">
        <v>54</v>
      </c>
      <c r="G34217" t="s">
        <v>55</v>
      </c>
      <c r="H34217" s="1">
        <v>44508</v>
      </c>
      <c r="I34217" s="1" t="s">
        <v>114</v>
      </c>
      <c r="J34217" s="1" t="s">
        <v>78</v>
      </c>
      <c r="K34217" t="s">
        <v>44</v>
      </c>
      <c r="L34217" t="str">
        <f>IF(OR(Table1[[#This Row],[loan_status]]="Fully Paid", Table1[[#This Row],[loan_status]]= "Current"), "Good Loan", IF(Table1[[#This Row],[loan_status]]= "Charged Off", "Bad Loan",""))</f>
        <v>Good Loan</v>
      </c>
      <c r="M34217" s="1" t="s">
        <v>217</v>
      </c>
      <c r="N34217">
        <v>1047368</v>
      </c>
      <c r="O34217" t="s">
        <v>20999</v>
      </c>
      <c r="P34217" t="s">
        <v>56</v>
      </c>
      <c r="Q34217" t="s">
        <v>47</v>
      </c>
      <c r="R34217" t="s">
        <v>62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25">
      <c r="A34218">
        <v>646293</v>
      </c>
      <c r="B34218" t="s">
        <v>112</v>
      </c>
      <c r="C34218" t="s">
        <v>25</v>
      </c>
      <c r="D34218" t="s">
        <v>58</v>
      </c>
      <c r="E34218" t="s">
        <v>25947</v>
      </c>
      <c r="F34218" t="s">
        <v>54</v>
      </c>
      <c r="G34218" t="s">
        <v>55</v>
      </c>
      <c r="H34218" s="1">
        <v>44501</v>
      </c>
      <c r="I34218" s="1" t="s">
        <v>114</v>
      </c>
      <c r="J34218" s="1" t="s">
        <v>206</v>
      </c>
      <c r="K34218" t="s">
        <v>44</v>
      </c>
      <c r="L34218" t="str">
        <f>IF(OR(Table1[[#This Row],[loan_status]]="Fully Paid", Table1[[#This Row],[loan_status]]= "Current"), "Good Loan", IF(Table1[[#This Row],[loan_status]]= "Charged Off", "Bad Loan",""))</f>
        <v>Good Loan</v>
      </c>
      <c r="M34218" s="1" t="s">
        <v>103</v>
      </c>
      <c r="N34218">
        <v>826911</v>
      </c>
      <c r="O34218" t="s">
        <v>20999</v>
      </c>
      <c r="P34218" t="s">
        <v>93</v>
      </c>
      <c r="Q34218" t="s">
        <v>47</v>
      </c>
      <c r="R34218" t="s">
        <v>62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25">
      <c r="A34219">
        <v>816934</v>
      </c>
      <c r="B34219" t="s">
        <v>203</v>
      </c>
      <c r="C34219" t="s">
        <v>25</v>
      </c>
      <c r="D34219" t="s">
        <v>58</v>
      </c>
      <c r="E34219" t="s">
        <v>8019</v>
      </c>
      <c r="F34219" t="s">
        <v>54</v>
      </c>
      <c r="G34219" t="s">
        <v>55</v>
      </c>
      <c r="H34219" s="1">
        <v>44507</v>
      </c>
      <c r="I34219" s="1" t="s">
        <v>77</v>
      </c>
      <c r="J34219" s="1" t="s">
        <v>78</v>
      </c>
      <c r="K34219" t="s">
        <v>44</v>
      </c>
      <c r="L34219" t="str">
        <f>IF(OR(Table1[[#This Row],[loan_status]]="Fully Paid", Table1[[#This Row],[loan_status]]= "Current"), "Good Loan", IF(Table1[[#This Row],[loan_status]]= "Charged Off", "Bad Loan",""))</f>
        <v>Good Loan</v>
      </c>
      <c r="M34219" s="1" t="s">
        <v>217</v>
      </c>
      <c r="N34219">
        <v>1024713</v>
      </c>
      <c r="O34219" t="s">
        <v>20999</v>
      </c>
      <c r="P34219" t="s">
        <v>93</v>
      </c>
      <c r="Q34219" t="s">
        <v>47</v>
      </c>
      <c r="R34219" t="s">
        <v>62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25">
      <c r="A34220">
        <v>879688</v>
      </c>
      <c r="B34220" t="s">
        <v>38</v>
      </c>
      <c r="C34220" t="s">
        <v>25</v>
      </c>
      <c r="D34220" t="s">
        <v>58</v>
      </c>
      <c r="E34220" t="s">
        <v>25948</v>
      </c>
      <c r="F34220" t="s">
        <v>54</v>
      </c>
      <c r="G34220" t="s">
        <v>55</v>
      </c>
      <c r="H34220" s="1">
        <v>44509</v>
      </c>
      <c r="I34220" s="1" t="s">
        <v>86</v>
      </c>
      <c r="J34220" s="1" t="s">
        <v>202</v>
      </c>
      <c r="K34220" t="s">
        <v>44</v>
      </c>
      <c r="L34220" t="str">
        <f>IF(OR(Table1[[#This Row],[loan_status]]="Fully Paid", Table1[[#This Row],[loan_status]]= "Current"), "Good Loan", IF(Table1[[#This Row],[loan_status]]= "Charged Off", "Bad Loan",""))</f>
        <v>Good Loan</v>
      </c>
      <c r="M34220" s="1" t="s">
        <v>70</v>
      </c>
      <c r="N34220">
        <v>1094666</v>
      </c>
      <c r="O34220" t="s">
        <v>20999</v>
      </c>
      <c r="P34220" t="s">
        <v>93</v>
      </c>
      <c r="Q34220" t="s">
        <v>47</v>
      </c>
      <c r="R34220" t="s">
        <v>62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25">
      <c r="A34221">
        <v>493850</v>
      </c>
      <c r="B34221" t="s">
        <v>38</v>
      </c>
      <c r="C34221" t="s">
        <v>25</v>
      </c>
      <c r="D34221" t="s">
        <v>58</v>
      </c>
      <c r="E34221" t="s">
        <v>25949</v>
      </c>
      <c r="F34221" t="s">
        <v>54</v>
      </c>
      <c r="G34221" t="s">
        <v>55</v>
      </c>
      <c r="H34221" s="1">
        <v>44472</v>
      </c>
      <c r="I34221" s="1" t="s">
        <v>92</v>
      </c>
      <c r="J34221" s="1" t="s">
        <v>92</v>
      </c>
      <c r="K34221" t="s">
        <v>44</v>
      </c>
      <c r="L34221" t="str">
        <f>IF(OR(Table1[[#This Row],[loan_status]]="Fully Paid", Table1[[#This Row],[loan_status]]= "Current"), "Good Loan", IF(Table1[[#This Row],[loan_status]]= "Charged Off", "Bad Loan",""))</f>
        <v>Good Loan</v>
      </c>
      <c r="M34221" s="1" t="s">
        <v>31</v>
      </c>
      <c r="N34221">
        <v>632036</v>
      </c>
      <c r="O34221" t="s">
        <v>20999</v>
      </c>
      <c r="P34221" t="s">
        <v>87</v>
      </c>
      <c r="Q34221" t="s">
        <v>47</v>
      </c>
      <c r="R34221" t="s">
        <v>62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25">
      <c r="A34222">
        <v>365939</v>
      </c>
      <c r="B34222" t="s">
        <v>24</v>
      </c>
      <c r="C34222" t="s">
        <v>25</v>
      </c>
      <c r="D34222" t="s">
        <v>58</v>
      </c>
      <c r="E34222" t="s">
        <v>25930</v>
      </c>
      <c r="F34222" t="s">
        <v>54</v>
      </c>
      <c r="G34222" t="s">
        <v>55</v>
      </c>
      <c r="H34222" s="1">
        <v>44420</v>
      </c>
      <c r="I34222" s="1" t="s">
        <v>114</v>
      </c>
      <c r="J34222" s="1">
        <v>44505</v>
      </c>
      <c r="K34222" t="s">
        <v>44</v>
      </c>
      <c r="L34222" t="str">
        <f>IF(OR(Table1[[#This Row],[loan_status]]="Fully Paid", Table1[[#This Row],[loan_status]]= "Current"), "Good Loan", IF(Table1[[#This Row],[loan_status]]= "Charged Off", "Bad Loan",""))</f>
        <v>Good Loan</v>
      </c>
      <c r="M34222" s="1">
        <v>44506</v>
      </c>
      <c r="N34222">
        <v>377308</v>
      </c>
      <c r="O34222" t="s">
        <v>20999</v>
      </c>
      <c r="P34222" t="s">
        <v>87</v>
      </c>
      <c r="Q34222" t="s">
        <v>47</v>
      </c>
      <c r="R34222" t="s">
        <v>62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25">
      <c r="A34223">
        <v>522809</v>
      </c>
      <c r="B34223" t="s">
        <v>74</v>
      </c>
      <c r="C34223" t="s">
        <v>25</v>
      </c>
      <c r="D34223" t="s">
        <v>63</v>
      </c>
      <c r="E34223" t="s">
        <v>25950</v>
      </c>
      <c r="F34223" t="s">
        <v>54</v>
      </c>
      <c r="G34223" t="s">
        <v>55</v>
      </c>
      <c r="H34223" s="1">
        <v>44475</v>
      </c>
      <c r="I34223" s="1">
        <v>44541</v>
      </c>
      <c r="J34223" s="1">
        <v>44481</v>
      </c>
      <c r="K34223" t="s">
        <v>44</v>
      </c>
      <c r="L34223" t="str">
        <f>IF(OR(Table1[[#This Row],[loan_status]]="Fully Paid", Table1[[#This Row],[loan_status]]= "Current"), "Good Loan", IF(Table1[[#This Row],[loan_status]]= "Charged Off", "Bad Loan",""))</f>
        <v>Good Loan</v>
      </c>
      <c r="M34223" s="1">
        <v>44835</v>
      </c>
      <c r="N34223">
        <v>676301</v>
      </c>
      <c r="O34223" t="s">
        <v>20999</v>
      </c>
      <c r="P34223" t="s">
        <v>56</v>
      </c>
      <c r="Q34223" t="s">
        <v>47</v>
      </c>
      <c r="R34223" t="s">
        <v>62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25">
      <c r="A34224">
        <v>535244</v>
      </c>
      <c r="B34224" t="s">
        <v>52</v>
      </c>
      <c r="C34224" t="s">
        <v>25</v>
      </c>
      <c r="D34224" t="s">
        <v>63</v>
      </c>
      <c r="E34224" t="s">
        <v>25951</v>
      </c>
      <c r="F34224" t="s">
        <v>54</v>
      </c>
      <c r="G34224" t="s">
        <v>55</v>
      </c>
      <c r="H34224" s="1">
        <v>44476</v>
      </c>
      <c r="I34224" s="1" t="s">
        <v>128</v>
      </c>
      <c r="J34224" s="1" t="s">
        <v>128</v>
      </c>
      <c r="K34224" t="s">
        <v>44</v>
      </c>
      <c r="L34224" t="str">
        <f>IF(OR(Table1[[#This Row],[loan_status]]="Fully Paid", Table1[[#This Row],[loan_status]]= "Current"), "Good Loan", IF(Table1[[#This Row],[loan_status]]= "Charged Off", "Bad Loan",""))</f>
        <v>Good Loan</v>
      </c>
      <c r="M34224" s="1" t="s">
        <v>90</v>
      </c>
      <c r="N34224">
        <v>691646</v>
      </c>
      <c r="O34224" t="s">
        <v>20999</v>
      </c>
      <c r="P34224" t="s">
        <v>87</v>
      </c>
      <c r="Q34224" t="s">
        <v>47</v>
      </c>
      <c r="R34224" t="s">
        <v>62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25">
      <c r="A34225">
        <v>429344</v>
      </c>
      <c r="B34225" t="s">
        <v>38</v>
      </c>
      <c r="C34225" t="s">
        <v>25</v>
      </c>
      <c r="D34225" t="s">
        <v>48</v>
      </c>
      <c r="E34225" t="s">
        <v>25952</v>
      </c>
      <c r="F34225" t="s">
        <v>54</v>
      </c>
      <c r="G34225" t="s">
        <v>55</v>
      </c>
      <c r="H34225" s="1">
        <v>44446</v>
      </c>
      <c r="I34225" s="1">
        <v>44509</v>
      </c>
      <c r="J34225" s="1">
        <v>44502</v>
      </c>
      <c r="K34225" t="s">
        <v>44</v>
      </c>
      <c r="L34225" t="str">
        <f>IF(OR(Table1[[#This Row],[loan_status]]="Fully Paid", Table1[[#This Row],[loan_status]]= "Current"), "Good Loan", IF(Table1[[#This Row],[loan_status]]= "Charged Off", "Bad Loan",""))</f>
        <v>Good Loan</v>
      </c>
      <c r="M34225" s="1">
        <v>44503</v>
      </c>
      <c r="N34225">
        <v>508670</v>
      </c>
      <c r="O34225" t="s">
        <v>20999</v>
      </c>
      <c r="P34225" t="s">
        <v>56</v>
      </c>
      <c r="Q34225" t="s">
        <v>47</v>
      </c>
      <c r="R34225" t="s">
        <v>62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25">
      <c r="A34226">
        <v>848139</v>
      </c>
      <c r="B34226" t="s">
        <v>180</v>
      </c>
      <c r="C34226" t="s">
        <v>25</v>
      </c>
      <c r="D34226" t="s">
        <v>97</v>
      </c>
      <c r="E34226" t="s">
        <v>25953</v>
      </c>
      <c r="F34226" t="s">
        <v>54</v>
      </c>
      <c r="G34226" t="s">
        <v>55</v>
      </c>
      <c r="H34226" s="1">
        <v>44508</v>
      </c>
      <c r="I34226" s="1" t="s">
        <v>78</v>
      </c>
      <c r="J34226" s="1" t="s">
        <v>78</v>
      </c>
      <c r="K34226" t="s">
        <v>44</v>
      </c>
      <c r="L34226" t="str">
        <f>IF(OR(Table1[[#This Row],[loan_status]]="Fully Paid", Table1[[#This Row],[loan_status]]= "Current"), "Good Loan", IF(Table1[[#This Row],[loan_status]]= "Charged Off", "Bad Loan",""))</f>
        <v>Good Loan</v>
      </c>
      <c r="M34226" s="1" t="s">
        <v>217</v>
      </c>
      <c r="N34226">
        <v>1059714</v>
      </c>
      <c r="O34226" t="s">
        <v>20999</v>
      </c>
      <c r="P34226" t="s">
        <v>93</v>
      </c>
      <c r="Q34226" t="s">
        <v>47</v>
      </c>
      <c r="R34226" t="s">
        <v>62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25">
      <c r="A34227">
        <v>390660</v>
      </c>
      <c r="B34227" t="s">
        <v>1592</v>
      </c>
      <c r="C34227" t="s">
        <v>25</v>
      </c>
      <c r="D34227" t="s">
        <v>97</v>
      </c>
      <c r="E34227" t="s">
        <v>25954</v>
      </c>
      <c r="F34227" t="s">
        <v>54</v>
      </c>
      <c r="G34227" t="s">
        <v>55</v>
      </c>
      <c r="H34227" s="1">
        <v>44443</v>
      </c>
      <c r="I34227" s="1" t="s">
        <v>33</v>
      </c>
      <c r="J34227" s="1">
        <v>44477</v>
      </c>
      <c r="K34227" t="s">
        <v>44</v>
      </c>
      <c r="L34227" t="str">
        <f>IF(OR(Table1[[#This Row],[loan_status]]="Fully Paid", Table1[[#This Row],[loan_status]]= "Current"), "Good Loan", IF(Table1[[#This Row],[loan_status]]= "Charged Off", "Bad Loan",""))</f>
        <v>Good Loan</v>
      </c>
      <c r="M34227" s="1">
        <v>44478</v>
      </c>
      <c r="N34227">
        <v>425910</v>
      </c>
      <c r="O34227" t="s">
        <v>20999</v>
      </c>
      <c r="P34227" t="s">
        <v>93</v>
      </c>
      <c r="Q34227" t="s">
        <v>47</v>
      </c>
      <c r="R34227" t="s">
        <v>62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25">
      <c r="A34228">
        <v>433409</v>
      </c>
      <c r="B34228" t="s">
        <v>190</v>
      </c>
      <c r="C34228" t="s">
        <v>25</v>
      </c>
      <c r="D34228" t="s">
        <v>158</v>
      </c>
      <c r="E34228" t="s">
        <v>602</v>
      </c>
      <c r="F34228" t="s">
        <v>54</v>
      </c>
      <c r="G34228" t="s">
        <v>55</v>
      </c>
      <c r="H34228" s="1">
        <v>44447</v>
      </c>
      <c r="I34228" s="1">
        <v>44471</v>
      </c>
      <c r="J34228" s="1">
        <v>44471</v>
      </c>
      <c r="K34228" t="s">
        <v>44</v>
      </c>
      <c r="L34228" t="str">
        <f>IF(OR(Table1[[#This Row],[loan_status]]="Fully Paid", Table1[[#This Row],[loan_status]]= "Current"), "Good Loan", IF(Table1[[#This Row],[loan_status]]= "Charged Off", "Bad Loan",""))</f>
        <v>Good Loan</v>
      </c>
      <c r="M34228" s="1">
        <v>44472</v>
      </c>
      <c r="N34228">
        <v>516217</v>
      </c>
      <c r="O34228" t="s">
        <v>20999</v>
      </c>
      <c r="P34228" t="s">
        <v>96</v>
      </c>
      <c r="Q34228" t="s">
        <v>47</v>
      </c>
      <c r="R34228" t="s">
        <v>62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25">
      <c r="A34229">
        <v>476745</v>
      </c>
      <c r="B34229" t="s">
        <v>145</v>
      </c>
      <c r="C34229" t="s">
        <v>25</v>
      </c>
      <c r="D34229" t="s">
        <v>63</v>
      </c>
      <c r="E34229" t="s">
        <v>1473</v>
      </c>
      <c r="F34229" t="s">
        <v>54</v>
      </c>
      <c r="G34229" t="s">
        <v>55</v>
      </c>
      <c r="H34229" s="1">
        <v>44470</v>
      </c>
      <c r="I34229" s="1" t="s">
        <v>33</v>
      </c>
      <c r="J34229" s="1">
        <v>44472</v>
      </c>
      <c r="K34229" t="s">
        <v>44</v>
      </c>
      <c r="L34229" t="str">
        <f>IF(OR(Table1[[#This Row],[loan_status]]="Fully Paid", Table1[[#This Row],[loan_status]]= "Current"), "Good Loan", IF(Table1[[#This Row],[loan_status]]= "Charged Off", "Bad Loan",""))</f>
        <v>Good Loan</v>
      </c>
      <c r="M34229" s="1">
        <v>44473</v>
      </c>
      <c r="N34229">
        <v>604062</v>
      </c>
      <c r="O34229" t="s">
        <v>20999</v>
      </c>
      <c r="P34229" t="s">
        <v>93</v>
      </c>
      <c r="Q34229" t="s">
        <v>47</v>
      </c>
      <c r="R34229" t="s">
        <v>62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25">
      <c r="A34230">
        <v>430831</v>
      </c>
      <c r="B34230" t="s">
        <v>279</v>
      </c>
      <c r="C34230" t="s">
        <v>25</v>
      </c>
      <c r="D34230" t="s">
        <v>105</v>
      </c>
      <c r="E34230" t="s">
        <v>25955</v>
      </c>
      <c r="F34230" t="s">
        <v>54</v>
      </c>
      <c r="G34230" t="s">
        <v>55</v>
      </c>
      <c r="H34230" s="1">
        <v>44447</v>
      </c>
      <c r="I34230" s="1" t="s">
        <v>114</v>
      </c>
      <c r="J34230" s="1">
        <v>44537</v>
      </c>
      <c r="K34230" t="s">
        <v>44</v>
      </c>
      <c r="L34230" t="str">
        <f>IF(OR(Table1[[#This Row],[loan_status]]="Fully Paid", Table1[[#This Row],[loan_status]]= "Current"), "Good Loan", IF(Table1[[#This Row],[loan_status]]= "Charged Off", "Bad Loan",""))</f>
        <v>Good Loan</v>
      </c>
      <c r="M34230" s="1">
        <v>44538</v>
      </c>
      <c r="N34230">
        <v>511114</v>
      </c>
      <c r="O34230" t="s">
        <v>20999</v>
      </c>
      <c r="P34230" t="s">
        <v>96</v>
      </c>
      <c r="Q34230" t="s">
        <v>47</v>
      </c>
      <c r="R34230" t="s">
        <v>62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25">
      <c r="A34231">
        <v>429700</v>
      </c>
      <c r="B34231" t="s">
        <v>215</v>
      </c>
      <c r="C34231" t="s">
        <v>25</v>
      </c>
      <c r="D34231" t="s">
        <v>58</v>
      </c>
      <c r="E34231" t="s">
        <v>8931</v>
      </c>
      <c r="F34231" t="s">
        <v>54</v>
      </c>
      <c r="G34231" t="s">
        <v>55</v>
      </c>
      <c r="H34231" s="1">
        <v>44447</v>
      </c>
      <c r="I34231" s="1">
        <v>44538</v>
      </c>
      <c r="J34231" s="1">
        <v>44538</v>
      </c>
      <c r="K34231" t="s">
        <v>44</v>
      </c>
      <c r="L34231" t="str">
        <f>IF(OR(Table1[[#This Row],[loan_status]]="Fully Paid", Table1[[#This Row],[loan_status]]= "Current"), "Good Loan", IF(Table1[[#This Row],[loan_status]]= "Charged Off", "Bad Loan",""))</f>
        <v>Good Loan</v>
      </c>
      <c r="M34231" s="1">
        <v>44539</v>
      </c>
      <c r="N34231">
        <v>509248</v>
      </c>
      <c r="O34231" t="s">
        <v>20999</v>
      </c>
      <c r="P34231" t="s">
        <v>107</v>
      </c>
      <c r="Q34231" t="s">
        <v>47</v>
      </c>
      <c r="R34231" t="s">
        <v>62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25">
      <c r="A34232">
        <v>654995</v>
      </c>
      <c r="B34232" t="s">
        <v>24</v>
      </c>
      <c r="C34232" t="s">
        <v>25</v>
      </c>
      <c r="D34232" t="s">
        <v>58</v>
      </c>
      <c r="E34232" t="s">
        <v>783</v>
      </c>
      <c r="F34232" t="s">
        <v>54</v>
      </c>
      <c r="G34232" t="s">
        <v>55</v>
      </c>
      <c r="H34232" s="1">
        <v>44501</v>
      </c>
      <c r="I34232" s="1">
        <v>44535</v>
      </c>
      <c r="J34232" s="1">
        <v>44536</v>
      </c>
      <c r="K34232" t="s">
        <v>44</v>
      </c>
      <c r="L34232" t="str">
        <f>IF(OR(Table1[[#This Row],[loan_status]]="Fully Paid", Table1[[#This Row],[loan_status]]= "Current"), "Good Loan", IF(Table1[[#This Row],[loan_status]]= "Charged Off", "Bad Loan",""))</f>
        <v>Good Loan</v>
      </c>
      <c r="M34232" s="1">
        <v>44537</v>
      </c>
      <c r="N34232">
        <v>837687</v>
      </c>
      <c r="O34232" t="s">
        <v>20999</v>
      </c>
      <c r="P34232" t="s">
        <v>87</v>
      </c>
      <c r="Q34232" t="s">
        <v>47</v>
      </c>
      <c r="R34232" t="s">
        <v>62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25">
      <c r="A34233">
        <v>422630</v>
      </c>
      <c r="B34233" t="s">
        <v>176</v>
      </c>
      <c r="C34233" t="s">
        <v>25</v>
      </c>
      <c r="D34233" t="s">
        <v>140</v>
      </c>
      <c r="E34233" t="s">
        <v>25956</v>
      </c>
      <c r="F34233" t="s">
        <v>54</v>
      </c>
      <c r="G34233" t="s">
        <v>55</v>
      </c>
      <c r="H34233" s="1">
        <v>44447</v>
      </c>
      <c r="I34233" s="1" t="s">
        <v>114</v>
      </c>
      <c r="J34233" s="1">
        <v>44478</v>
      </c>
      <c r="K34233" t="s">
        <v>44</v>
      </c>
      <c r="L34233" t="str">
        <f>IF(OR(Table1[[#This Row],[loan_status]]="Fully Paid", Table1[[#This Row],[loan_status]]= "Current"), "Good Loan", IF(Table1[[#This Row],[loan_status]]= "Charged Off", "Bad Loan",""))</f>
        <v>Good Loan</v>
      </c>
      <c r="M34233" s="1">
        <v>44479</v>
      </c>
      <c r="N34233">
        <v>497219</v>
      </c>
      <c r="O34233" t="s">
        <v>20999</v>
      </c>
      <c r="P34233" t="s">
        <v>107</v>
      </c>
      <c r="Q34233" t="s">
        <v>47</v>
      </c>
      <c r="R34233" t="s">
        <v>62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25">
      <c r="A34234">
        <v>690839</v>
      </c>
      <c r="B34234" t="s">
        <v>203</v>
      </c>
      <c r="C34234" t="s">
        <v>25</v>
      </c>
      <c r="D34234" t="s">
        <v>140</v>
      </c>
      <c r="E34234" t="s">
        <v>25957</v>
      </c>
      <c r="F34234" t="s">
        <v>54</v>
      </c>
      <c r="G34234" t="s">
        <v>55</v>
      </c>
      <c r="H34234" s="1">
        <v>44503</v>
      </c>
      <c r="I34234" s="1" t="s">
        <v>66</v>
      </c>
      <c r="J34234" s="1" t="s">
        <v>128</v>
      </c>
      <c r="K34234" t="s">
        <v>44</v>
      </c>
      <c r="L34234" t="str">
        <f>IF(OR(Table1[[#This Row],[loan_status]]="Fully Paid", Table1[[#This Row],[loan_status]]= "Current"), "Good Loan", IF(Table1[[#This Row],[loan_status]]= "Charged Off", "Bad Loan",""))</f>
        <v>Good Loan</v>
      </c>
      <c r="M34234" s="1" t="s">
        <v>90</v>
      </c>
      <c r="N34234">
        <v>881309</v>
      </c>
      <c r="O34234" t="s">
        <v>20999</v>
      </c>
      <c r="P34234" t="s">
        <v>56</v>
      </c>
      <c r="Q34234" t="s">
        <v>47</v>
      </c>
      <c r="R34234" t="s">
        <v>62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25">
      <c r="A34235">
        <v>564330</v>
      </c>
      <c r="B34235" t="s">
        <v>57</v>
      </c>
      <c r="C34235" t="s">
        <v>25</v>
      </c>
      <c r="D34235" t="s">
        <v>63</v>
      </c>
      <c r="E34235" t="s">
        <v>3551</v>
      </c>
      <c r="F34235" t="s">
        <v>54</v>
      </c>
      <c r="G34235" t="s">
        <v>55</v>
      </c>
      <c r="H34235" s="1">
        <v>44477</v>
      </c>
      <c r="I34235" s="1" t="s">
        <v>42</v>
      </c>
      <c r="J34235" s="1" t="s">
        <v>30</v>
      </c>
      <c r="K34235" t="s">
        <v>44</v>
      </c>
      <c r="L34235" t="str">
        <f>IF(OR(Table1[[#This Row],[loan_status]]="Fully Paid", Table1[[#This Row],[loan_status]]= "Current"), "Good Loan", IF(Table1[[#This Row],[loan_status]]= "Charged Off", "Bad Loan",""))</f>
        <v>Good Loan</v>
      </c>
      <c r="M34235" s="1" t="s">
        <v>95</v>
      </c>
      <c r="N34235">
        <v>726125</v>
      </c>
      <c r="O34235" t="s">
        <v>20999</v>
      </c>
      <c r="P34235" t="s">
        <v>93</v>
      </c>
      <c r="Q34235" t="s">
        <v>47</v>
      </c>
      <c r="R34235" t="s">
        <v>62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25">
      <c r="A34236">
        <v>761407</v>
      </c>
      <c r="B34236" t="s">
        <v>136</v>
      </c>
      <c r="C34236" t="s">
        <v>25</v>
      </c>
      <c r="D34236" t="s">
        <v>39</v>
      </c>
      <c r="E34236" t="s">
        <v>25958</v>
      </c>
      <c r="F34236" t="s">
        <v>54</v>
      </c>
      <c r="G34236" t="s">
        <v>55</v>
      </c>
      <c r="H34236" s="1">
        <v>44505</v>
      </c>
      <c r="I34236" s="1" t="s">
        <v>139</v>
      </c>
      <c r="J34236" s="1">
        <v>44539</v>
      </c>
      <c r="K34236" t="s">
        <v>44</v>
      </c>
      <c r="L34236" t="str">
        <f>IF(OR(Table1[[#This Row],[loan_status]]="Fully Paid", Table1[[#This Row],[loan_status]]= "Current"), "Good Loan", IF(Table1[[#This Row],[loan_status]]= "Charged Off", "Bad Loan",""))</f>
        <v>Good Loan</v>
      </c>
      <c r="M34236" s="1">
        <v>44540</v>
      </c>
      <c r="N34236">
        <v>961865</v>
      </c>
      <c r="O34236" t="s">
        <v>20999</v>
      </c>
      <c r="P34236" t="s">
        <v>96</v>
      </c>
      <c r="Q34236" t="s">
        <v>47</v>
      </c>
      <c r="R34236" t="s">
        <v>62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25">
      <c r="A34237">
        <v>771628</v>
      </c>
      <c r="B34237" t="s">
        <v>203</v>
      </c>
      <c r="C34237" t="s">
        <v>25</v>
      </c>
      <c r="D34237" t="s">
        <v>39</v>
      </c>
      <c r="E34237" t="s">
        <v>25959</v>
      </c>
      <c r="F34237" t="s">
        <v>54</v>
      </c>
      <c r="G34237" t="s">
        <v>55</v>
      </c>
      <c r="H34237" s="1">
        <v>44506</v>
      </c>
      <c r="I34237" s="1">
        <v>44540</v>
      </c>
      <c r="J34237" s="1">
        <v>44531</v>
      </c>
      <c r="K34237" t="s">
        <v>44</v>
      </c>
      <c r="L34237" t="str">
        <f>IF(OR(Table1[[#This Row],[loan_status]]="Fully Paid", Table1[[#This Row],[loan_status]]= "Current"), "Good Loan", IF(Table1[[#This Row],[loan_status]]= "Charged Off", "Bad Loan",""))</f>
        <v>Good Loan</v>
      </c>
      <c r="M34237" s="1">
        <v>44532</v>
      </c>
      <c r="N34237">
        <v>973430</v>
      </c>
      <c r="O34237" t="s">
        <v>20999</v>
      </c>
      <c r="P34237" t="s">
        <v>93</v>
      </c>
      <c r="Q34237" t="s">
        <v>47</v>
      </c>
      <c r="R34237" t="s">
        <v>62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25">
      <c r="A34238">
        <v>998203</v>
      </c>
      <c r="B34238" t="s">
        <v>108</v>
      </c>
      <c r="C34238" t="s">
        <v>25</v>
      </c>
      <c r="D34238" t="s">
        <v>63</v>
      </c>
      <c r="E34238" t="s">
        <v>25960</v>
      </c>
      <c r="F34238" t="s">
        <v>54</v>
      </c>
      <c r="G34238" t="s">
        <v>55</v>
      </c>
      <c r="H34238" s="1">
        <v>44510</v>
      </c>
      <c r="I34238" s="1" t="s">
        <v>199</v>
      </c>
      <c r="J34238" s="1" t="s">
        <v>199</v>
      </c>
      <c r="K34238" t="s">
        <v>44</v>
      </c>
      <c r="L34238" t="str">
        <f>IF(OR(Table1[[#This Row],[loan_status]]="Fully Paid", Table1[[#This Row],[loan_status]]= "Current"), "Good Loan", IF(Table1[[#This Row],[loan_status]]= "Charged Off", "Bad Loan",""))</f>
        <v>Good Loan</v>
      </c>
      <c r="M34238" s="1" t="s">
        <v>42</v>
      </c>
      <c r="N34238">
        <v>1223331</v>
      </c>
      <c r="O34238" t="s">
        <v>20999</v>
      </c>
      <c r="P34238" t="s">
        <v>96</v>
      </c>
      <c r="Q34238" t="s">
        <v>47</v>
      </c>
      <c r="R34238" t="s">
        <v>62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25">
      <c r="A34239">
        <v>435412</v>
      </c>
      <c r="B34239" t="s">
        <v>169</v>
      </c>
      <c r="C34239" t="s">
        <v>25</v>
      </c>
      <c r="D34239" t="s">
        <v>140</v>
      </c>
      <c r="E34239" t="s">
        <v>25961</v>
      </c>
      <c r="F34239" t="s">
        <v>54</v>
      </c>
      <c r="G34239" t="s">
        <v>55</v>
      </c>
      <c r="H34239" s="1">
        <v>44447</v>
      </c>
      <c r="I34239" s="1" t="s">
        <v>128</v>
      </c>
      <c r="J34239" s="1">
        <v>44534</v>
      </c>
      <c r="K34239" t="s">
        <v>44</v>
      </c>
      <c r="L34239" t="str">
        <f>IF(OR(Table1[[#This Row],[loan_status]]="Fully Paid", Table1[[#This Row],[loan_status]]= "Current"), "Good Loan", IF(Table1[[#This Row],[loan_status]]= "Charged Off", "Bad Loan",""))</f>
        <v>Good Loan</v>
      </c>
      <c r="M34239" s="1">
        <v>44535</v>
      </c>
      <c r="N34239">
        <v>520255</v>
      </c>
      <c r="O34239" t="s">
        <v>20999</v>
      </c>
      <c r="P34239" t="s">
        <v>87</v>
      </c>
      <c r="Q34239" t="s">
        <v>47</v>
      </c>
      <c r="R34239" t="s">
        <v>62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25">
      <c r="A34240">
        <v>777671</v>
      </c>
      <c r="B34240" t="s">
        <v>279</v>
      </c>
      <c r="C34240" t="s">
        <v>25</v>
      </c>
      <c r="D34240" t="s">
        <v>26</v>
      </c>
      <c r="E34240" t="s">
        <v>25962</v>
      </c>
      <c r="F34240" t="s">
        <v>54</v>
      </c>
      <c r="G34240" t="s">
        <v>55</v>
      </c>
      <c r="H34240" s="1">
        <v>44506</v>
      </c>
      <c r="I34240" s="1" t="s">
        <v>125</v>
      </c>
      <c r="J34240" s="1" t="s">
        <v>137</v>
      </c>
      <c r="K34240" t="s">
        <v>44</v>
      </c>
      <c r="L34240" t="str">
        <f>IF(OR(Table1[[#This Row],[loan_status]]="Fully Paid", Table1[[#This Row],[loan_status]]= "Current"), "Good Loan", IF(Table1[[#This Row],[loan_status]]= "Charged Off", "Bad Loan",""))</f>
        <v>Good Loan</v>
      </c>
      <c r="M34240" s="1" t="s">
        <v>125</v>
      </c>
      <c r="N34240">
        <v>980193</v>
      </c>
      <c r="O34240" t="s">
        <v>20999</v>
      </c>
      <c r="P34240" t="s">
        <v>107</v>
      </c>
      <c r="Q34240" t="s">
        <v>47</v>
      </c>
      <c r="R34240" t="s">
        <v>62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25">
      <c r="A34241">
        <v>887956</v>
      </c>
      <c r="B34241" t="s">
        <v>80</v>
      </c>
      <c r="C34241" t="s">
        <v>25</v>
      </c>
      <c r="D34241" t="s">
        <v>58</v>
      </c>
      <c r="E34241" t="s">
        <v>5305</v>
      </c>
      <c r="F34241" t="s">
        <v>54</v>
      </c>
      <c r="G34241" t="s">
        <v>55</v>
      </c>
      <c r="H34241" s="1">
        <v>44510</v>
      </c>
      <c r="I34241" s="1" t="s">
        <v>198</v>
      </c>
      <c r="J34241" s="1" t="s">
        <v>198</v>
      </c>
      <c r="K34241" t="s">
        <v>44</v>
      </c>
      <c r="L34241" t="str">
        <f>IF(OR(Table1[[#This Row],[loan_status]]="Fully Paid", Table1[[#This Row],[loan_status]]= "Current"), "Good Loan", IF(Table1[[#This Row],[loan_status]]= "Charged Off", "Bad Loan",""))</f>
        <v>Good Loan</v>
      </c>
      <c r="M34241" s="1" t="s">
        <v>199</v>
      </c>
      <c r="N34241">
        <v>1104282</v>
      </c>
      <c r="O34241" t="s">
        <v>20999</v>
      </c>
      <c r="P34241" t="s">
        <v>93</v>
      </c>
      <c r="Q34241" t="s">
        <v>47</v>
      </c>
      <c r="R34241" t="s">
        <v>62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25">
      <c r="A34242">
        <v>430078</v>
      </c>
      <c r="B34242" t="s">
        <v>162</v>
      </c>
      <c r="C34242" t="s">
        <v>25</v>
      </c>
      <c r="D34242" t="s">
        <v>48</v>
      </c>
      <c r="E34242" t="s">
        <v>25963</v>
      </c>
      <c r="F34242" t="s">
        <v>54</v>
      </c>
      <c r="G34242" t="s">
        <v>55</v>
      </c>
      <c r="H34242" s="1">
        <v>44448</v>
      </c>
      <c r="I34242" s="1" t="s">
        <v>114</v>
      </c>
      <c r="J34242" s="1">
        <v>44539</v>
      </c>
      <c r="K34242" t="s">
        <v>44</v>
      </c>
      <c r="L34242" t="str">
        <f>IF(OR(Table1[[#This Row],[loan_status]]="Fully Paid", Table1[[#This Row],[loan_status]]= "Current"), "Good Loan", IF(Table1[[#This Row],[loan_status]]= "Charged Off", "Bad Loan",""))</f>
        <v>Good Loan</v>
      </c>
      <c r="M34242" s="1">
        <v>44540</v>
      </c>
      <c r="N34242">
        <v>393531</v>
      </c>
      <c r="O34242" t="s">
        <v>20999</v>
      </c>
      <c r="P34242" t="s">
        <v>56</v>
      </c>
      <c r="Q34242" t="s">
        <v>47</v>
      </c>
      <c r="R34242" t="s">
        <v>62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25">
      <c r="A34243">
        <v>431997</v>
      </c>
      <c r="B34243" t="s">
        <v>57</v>
      </c>
      <c r="C34243" t="s">
        <v>25</v>
      </c>
      <c r="D34243" t="s">
        <v>63</v>
      </c>
      <c r="E34243" t="s">
        <v>4579</v>
      </c>
      <c r="F34243" t="s">
        <v>54</v>
      </c>
      <c r="G34243" t="s">
        <v>55</v>
      </c>
      <c r="H34243" s="1">
        <v>44447</v>
      </c>
      <c r="I34243" s="1" t="s">
        <v>114</v>
      </c>
      <c r="J34243" s="1">
        <v>44536</v>
      </c>
      <c r="K34243" t="s">
        <v>44</v>
      </c>
      <c r="L34243" t="str">
        <f>IF(OR(Table1[[#This Row],[loan_status]]="Fully Paid", Table1[[#This Row],[loan_status]]= "Current"), "Good Loan", IF(Table1[[#This Row],[loan_status]]= "Charged Off", "Bad Loan",""))</f>
        <v>Good Loan</v>
      </c>
      <c r="M34243" s="1">
        <v>44537</v>
      </c>
      <c r="N34243">
        <v>513122</v>
      </c>
      <c r="O34243" t="s">
        <v>20999</v>
      </c>
      <c r="P34243" t="s">
        <v>96</v>
      </c>
      <c r="Q34243" t="s">
        <v>47</v>
      </c>
      <c r="R34243" t="s">
        <v>62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25">
      <c r="A34244">
        <v>429374</v>
      </c>
      <c r="B34244" t="s">
        <v>38</v>
      </c>
      <c r="C34244" t="s">
        <v>25</v>
      </c>
      <c r="D34244" t="s">
        <v>26</v>
      </c>
      <c r="E34244" t="s">
        <v>25964</v>
      </c>
      <c r="F34244" t="s">
        <v>54</v>
      </c>
      <c r="G34244" t="s">
        <v>55</v>
      </c>
      <c r="H34244" s="1">
        <v>44446</v>
      </c>
      <c r="I34244" s="1" t="s">
        <v>71</v>
      </c>
      <c r="J34244" s="1">
        <v>44538</v>
      </c>
      <c r="K34244" t="s">
        <v>44</v>
      </c>
      <c r="L34244" t="str">
        <f>IF(OR(Table1[[#This Row],[loan_status]]="Fully Paid", Table1[[#This Row],[loan_status]]= "Current"), "Good Loan", IF(Table1[[#This Row],[loan_status]]= "Charged Off", "Bad Loan",""))</f>
        <v>Good Loan</v>
      </c>
      <c r="M34244" s="1">
        <v>44539</v>
      </c>
      <c r="N34244">
        <v>508695</v>
      </c>
      <c r="O34244" t="s">
        <v>20999</v>
      </c>
      <c r="P34244" t="s">
        <v>93</v>
      </c>
      <c r="Q34244" t="s">
        <v>47</v>
      </c>
      <c r="R34244" t="s">
        <v>62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25">
      <c r="A34245">
        <v>417432</v>
      </c>
      <c r="B34245" t="s">
        <v>136</v>
      </c>
      <c r="C34245" t="s">
        <v>25</v>
      </c>
      <c r="D34245" t="s">
        <v>26</v>
      </c>
      <c r="E34245" t="s">
        <v>25965</v>
      </c>
      <c r="F34245" t="s">
        <v>54</v>
      </c>
      <c r="G34245" t="s">
        <v>55</v>
      </c>
      <c r="H34245" s="1">
        <v>44445</v>
      </c>
      <c r="I34245" s="1">
        <v>44536</v>
      </c>
      <c r="J34245" s="1">
        <v>44537</v>
      </c>
      <c r="K34245" t="s">
        <v>44</v>
      </c>
      <c r="L34245" t="str">
        <f>IF(OR(Table1[[#This Row],[loan_status]]="Fully Paid", Table1[[#This Row],[loan_status]]= "Current"), "Good Loan", IF(Table1[[#This Row],[loan_status]]= "Charged Off", "Bad Loan",""))</f>
        <v>Good Loan</v>
      </c>
      <c r="M34245" s="1">
        <v>44538</v>
      </c>
      <c r="N34245">
        <v>464139</v>
      </c>
      <c r="O34245" t="s">
        <v>20999</v>
      </c>
      <c r="P34245" t="s">
        <v>87</v>
      </c>
      <c r="Q34245" t="s">
        <v>47</v>
      </c>
      <c r="R34245" t="s">
        <v>62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25">
      <c r="A34246">
        <v>986281</v>
      </c>
      <c r="B34246" t="s">
        <v>74</v>
      </c>
      <c r="C34246" t="s">
        <v>25</v>
      </c>
      <c r="D34246" t="s">
        <v>58</v>
      </c>
      <c r="F34246" t="s">
        <v>54</v>
      </c>
      <c r="G34246" t="s">
        <v>55</v>
      </c>
      <c r="H34246" s="1">
        <v>44510</v>
      </c>
      <c r="I34246" s="1" t="s">
        <v>104</v>
      </c>
      <c r="J34246" s="1" t="s">
        <v>71</v>
      </c>
      <c r="K34246" t="s">
        <v>44</v>
      </c>
      <c r="L34246" t="str">
        <f>IF(OR(Table1[[#This Row],[loan_status]]="Fully Paid", Table1[[#This Row],[loan_status]]= "Current"), "Good Loan", IF(Table1[[#This Row],[loan_status]]= "Charged Off", "Bad Loan",""))</f>
        <v>Good Loan</v>
      </c>
      <c r="M34246" s="1" t="s">
        <v>72</v>
      </c>
      <c r="N34246">
        <v>1210194</v>
      </c>
      <c r="O34246" t="s">
        <v>20999</v>
      </c>
      <c r="P34246" t="s">
        <v>56</v>
      </c>
      <c r="Q34246" t="s">
        <v>47</v>
      </c>
      <c r="R34246" t="s">
        <v>62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25">
      <c r="A34247">
        <v>495701</v>
      </c>
      <c r="B34247" t="s">
        <v>52</v>
      </c>
      <c r="C34247" t="s">
        <v>25</v>
      </c>
      <c r="D34247" t="s">
        <v>58</v>
      </c>
      <c r="E34247" t="s">
        <v>1001</v>
      </c>
      <c r="F34247" t="s">
        <v>28</v>
      </c>
      <c r="G34247" t="s">
        <v>55</v>
      </c>
      <c r="H34247" s="1">
        <v>44472</v>
      </c>
      <c r="I34247" s="1">
        <v>44541</v>
      </c>
      <c r="J34247" s="1">
        <v>44540</v>
      </c>
      <c r="K34247" t="s">
        <v>44</v>
      </c>
      <c r="L34247" t="str">
        <f>IF(OR(Table1[[#This Row],[loan_status]]="Fully Paid", Table1[[#This Row],[loan_status]]= "Current"), "Good Loan", IF(Table1[[#This Row],[loan_status]]= "Charged Off", "Bad Loan",""))</f>
        <v>Good Loan</v>
      </c>
      <c r="M34247" s="1">
        <v>44541</v>
      </c>
      <c r="N34247">
        <v>634987</v>
      </c>
      <c r="O34247" t="s">
        <v>20999</v>
      </c>
      <c r="P34247" t="s">
        <v>73</v>
      </c>
      <c r="Q34247" t="s">
        <v>47</v>
      </c>
      <c r="R34247" t="s">
        <v>62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25">
      <c r="A34248">
        <v>514265</v>
      </c>
      <c r="B34248" t="s">
        <v>38</v>
      </c>
      <c r="C34248" t="s">
        <v>25</v>
      </c>
      <c r="D34248" t="s">
        <v>58</v>
      </c>
      <c r="E34248" t="s">
        <v>25966</v>
      </c>
      <c r="F34248" t="s">
        <v>28</v>
      </c>
      <c r="G34248" t="s">
        <v>55</v>
      </c>
      <c r="H34248" s="1">
        <v>44474</v>
      </c>
      <c r="I34248" s="1" t="s">
        <v>128</v>
      </c>
      <c r="J34248" s="1" t="s">
        <v>128</v>
      </c>
      <c r="K34248" t="s">
        <v>44</v>
      </c>
      <c r="L34248" t="str">
        <f>IF(OR(Table1[[#This Row],[loan_status]]="Fully Paid", Table1[[#This Row],[loan_status]]= "Current"), "Good Loan", IF(Table1[[#This Row],[loan_status]]= "Charged Off", "Bad Loan",""))</f>
        <v>Good Loan</v>
      </c>
      <c r="M34248" s="1" t="s">
        <v>90</v>
      </c>
      <c r="N34248">
        <v>664719</v>
      </c>
      <c r="O34248" t="s">
        <v>20999</v>
      </c>
      <c r="P34248" t="s">
        <v>67</v>
      </c>
      <c r="Q34248" t="s">
        <v>47</v>
      </c>
      <c r="R34248" t="s">
        <v>62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25">
      <c r="A34249">
        <v>774349</v>
      </c>
      <c r="B34249" t="s">
        <v>162</v>
      </c>
      <c r="C34249" t="s">
        <v>25</v>
      </c>
      <c r="D34249" t="s">
        <v>48</v>
      </c>
      <c r="E34249" t="s">
        <v>2492</v>
      </c>
      <c r="F34249" t="s">
        <v>28</v>
      </c>
      <c r="G34249" t="s">
        <v>55</v>
      </c>
      <c r="H34249" s="1">
        <v>44506</v>
      </c>
      <c r="I34249" s="1" t="s">
        <v>114</v>
      </c>
      <c r="J34249" s="1">
        <v>44533</v>
      </c>
      <c r="K34249" t="s">
        <v>44</v>
      </c>
      <c r="L34249" t="str">
        <f>IF(OR(Table1[[#This Row],[loan_status]]="Fully Paid", Table1[[#This Row],[loan_status]]= "Current"), "Good Loan", IF(Table1[[#This Row],[loan_status]]= "Charged Off", "Bad Loan",""))</f>
        <v>Good Loan</v>
      </c>
      <c r="M34249" s="1">
        <v>44534</v>
      </c>
      <c r="N34249">
        <v>976519</v>
      </c>
      <c r="O34249" t="s">
        <v>20999</v>
      </c>
      <c r="P34249" t="s">
        <v>67</v>
      </c>
      <c r="Q34249" t="s">
        <v>47</v>
      </c>
      <c r="R34249" t="s">
        <v>62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25">
      <c r="A34250">
        <v>465374</v>
      </c>
      <c r="B34250" t="s">
        <v>185</v>
      </c>
      <c r="C34250" t="s">
        <v>25</v>
      </c>
      <c r="D34250" t="s">
        <v>48</v>
      </c>
      <c r="E34250" t="s">
        <v>25967</v>
      </c>
      <c r="F34250" t="s">
        <v>28</v>
      </c>
      <c r="G34250" t="s">
        <v>55</v>
      </c>
      <c r="H34250" s="1">
        <v>44451</v>
      </c>
      <c r="I34250" s="1" t="s">
        <v>115</v>
      </c>
      <c r="J34250" s="1">
        <v>44473</v>
      </c>
      <c r="K34250" t="s">
        <v>44</v>
      </c>
      <c r="L34250" t="str">
        <f>IF(OR(Table1[[#This Row],[loan_status]]="Fully Paid", Table1[[#This Row],[loan_status]]= "Current"), "Good Loan", IF(Table1[[#This Row],[loan_status]]= "Charged Off", "Bad Loan",""))</f>
        <v>Good Loan</v>
      </c>
      <c r="M34250" s="1">
        <v>44474</v>
      </c>
      <c r="N34250">
        <v>583847</v>
      </c>
      <c r="O34250" t="s">
        <v>20999</v>
      </c>
      <c r="P34250" t="s">
        <v>50</v>
      </c>
      <c r="Q34250" t="s">
        <v>47</v>
      </c>
      <c r="R34250" t="s">
        <v>62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25">
      <c r="A34251">
        <v>538354</v>
      </c>
      <c r="B34251" t="s">
        <v>38</v>
      </c>
      <c r="C34251" t="s">
        <v>25</v>
      </c>
      <c r="D34251" t="s">
        <v>97</v>
      </c>
      <c r="E34251" t="s">
        <v>1296</v>
      </c>
      <c r="F34251" t="s">
        <v>28</v>
      </c>
      <c r="G34251" t="s">
        <v>55</v>
      </c>
      <c r="H34251" s="1">
        <v>44476</v>
      </c>
      <c r="I34251" s="1">
        <v>44512</v>
      </c>
      <c r="J34251" s="1">
        <v>44512</v>
      </c>
      <c r="K34251" t="s">
        <v>44</v>
      </c>
      <c r="L34251" t="str">
        <f>IF(OR(Table1[[#This Row],[loan_status]]="Fully Paid", Table1[[#This Row],[loan_status]]= "Current"), "Good Loan", IF(Table1[[#This Row],[loan_status]]= "Charged Off", "Bad Loan",""))</f>
        <v>Good Loan</v>
      </c>
      <c r="M34251" s="1">
        <v>44866</v>
      </c>
      <c r="N34251">
        <v>695301</v>
      </c>
      <c r="O34251" t="s">
        <v>20999</v>
      </c>
      <c r="P34251" t="s">
        <v>35</v>
      </c>
      <c r="Q34251" t="s">
        <v>47</v>
      </c>
      <c r="R34251" t="s">
        <v>62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25">
      <c r="A34252">
        <v>562145</v>
      </c>
      <c r="B34252" t="s">
        <v>74</v>
      </c>
      <c r="C34252" t="s">
        <v>25</v>
      </c>
      <c r="D34252" t="s">
        <v>26</v>
      </c>
      <c r="E34252" t="s">
        <v>13413</v>
      </c>
      <c r="F34252" t="s">
        <v>28</v>
      </c>
      <c r="G34252" t="s">
        <v>55</v>
      </c>
      <c r="H34252" s="1">
        <v>44477</v>
      </c>
      <c r="I34252" s="1" t="s">
        <v>348</v>
      </c>
      <c r="J34252" s="1" t="s">
        <v>90</v>
      </c>
      <c r="K34252" t="s">
        <v>44</v>
      </c>
      <c r="L34252" t="str">
        <f>IF(OR(Table1[[#This Row],[loan_status]]="Fully Paid", Table1[[#This Row],[loan_status]]= "Current"), "Good Loan", IF(Table1[[#This Row],[loan_status]]= "Charged Off", "Bad Loan",""))</f>
        <v>Good Loan</v>
      </c>
      <c r="M34252" s="1" t="s">
        <v>30</v>
      </c>
      <c r="N34252">
        <v>723407</v>
      </c>
      <c r="O34252" t="s">
        <v>20999</v>
      </c>
      <c r="P34252" t="s">
        <v>73</v>
      </c>
      <c r="Q34252" t="s">
        <v>47</v>
      </c>
      <c r="R34252" t="s">
        <v>62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25">
      <c r="A34253">
        <v>499148</v>
      </c>
      <c r="B34253" t="s">
        <v>57</v>
      </c>
      <c r="C34253" t="s">
        <v>25</v>
      </c>
      <c r="D34253" t="s">
        <v>58</v>
      </c>
      <c r="E34253" t="s">
        <v>1685</v>
      </c>
      <c r="F34253" t="s">
        <v>28</v>
      </c>
      <c r="G34253" t="s">
        <v>55</v>
      </c>
      <c r="H34253" s="1">
        <v>44473</v>
      </c>
      <c r="I34253" s="1">
        <v>44480</v>
      </c>
      <c r="J34253" s="1">
        <v>44480</v>
      </c>
      <c r="K34253" t="s">
        <v>44</v>
      </c>
      <c r="L34253" t="str">
        <f>IF(OR(Table1[[#This Row],[loan_status]]="Fully Paid", Table1[[#This Row],[loan_status]]= "Current"), "Good Loan", IF(Table1[[#This Row],[loan_status]]= "Charged Off", "Bad Loan",""))</f>
        <v>Good Loan</v>
      </c>
      <c r="M34253" s="1">
        <v>44481</v>
      </c>
      <c r="N34253">
        <v>640515</v>
      </c>
      <c r="O34253" t="s">
        <v>20999</v>
      </c>
      <c r="P34253" t="s">
        <v>35</v>
      </c>
      <c r="Q34253" t="s">
        <v>47</v>
      </c>
      <c r="R34253" t="s">
        <v>62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25">
      <c r="A34254">
        <v>381100</v>
      </c>
      <c r="B34254" t="s">
        <v>136</v>
      </c>
      <c r="C34254" t="s">
        <v>25</v>
      </c>
      <c r="D34254" t="s">
        <v>105</v>
      </c>
      <c r="F34254" t="s">
        <v>28</v>
      </c>
      <c r="G34254" t="s">
        <v>55</v>
      </c>
      <c r="H34254" s="1">
        <v>44442</v>
      </c>
      <c r="I34254" s="1">
        <v>44533</v>
      </c>
      <c r="J34254" s="1">
        <v>44533</v>
      </c>
      <c r="K34254" t="s">
        <v>44</v>
      </c>
      <c r="L34254" t="str">
        <f>IF(OR(Table1[[#This Row],[loan_status]]="Fully Paid", Table1[[#This Row],[loan_status]]= "Current"), "Good Loan", IF(Table1[[#This Row],[loan_status]]= "Charged Off", "Bad Loan",""))</f>
        <v>Good Loan</v>
      </c>
      <c r="M34254" s="1">
        <v>44534</v>
      </c>
      <c r="N34254">
        <v>409163</v>
      </c>
      <c r="O34254" t="s">
        <v>20999</v>
      </c>
      <c r="P34254" t="s">
        <v>192</v>
      </c>
      <c r="Q34254" t="s">
        <v>47</v>
      </c>
      <c r="R34254" t="s">
        <v>62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25">
      <c r="A34255">
        <v>399499</v>
      </c>
      <c r="B34255" t="s">
        <v>136</v>
      </c>
      <c r="C34255" t="s">
        <v>25</v>
      </c>
      <c r="D34255" t="s">
        <v>58</v>
      </c>
      <c r="E34255" t="s">
        <v>1001</v>
      </c>
      <c r="F34255" t="s">
        <v>28</v>
      </c>
      <c r="G34255" t="s">
        <v>55</v>
      </c>
      <c r="H34255" s="1">
        <v>44450</v>
      </c>
      <c r="I34255" s="1" t="s">
        <v>263</v>
      </c>
      <c r="J34255" s="1">
        <v>44481</v>
      </c>
      <c r="K34255" t="s">
        <v>44</v>
      </c>
      <c r="L34255" t="str">
        <f>IF(OR(Table1[[#This Row],[loan_status]]="Fully Paid", Table1[[#This Row],[loan_status]]= "Current"), "Good Loan", IF(Table1[[#This Row],[loan_status]]= "Charged Off", "Bad Loan",""))</f>
        <v>Good Loan</v>
      </c>
      <c r="M34255" s="1">
        <v>44835</v>
      </c>
      <c r="N34255">
        <v>442267</v>
      </c>
      <c r="O34255" t="s">
        <v>20999</v>
      </c>
      <c r="P34255" t="s">
        <v>192</v>
      </c>
      <c r="Q34255" t="s">
        <v>47</v>
      </c>
      <c r="R34255" t="s">
        <v>62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25">
      <c r="A34256">
        <v>782008</v>
      </c>
      <c r="B34256" t="s">
        <v>108</v>
      </c>
      <c r="C34256" t="s">
        <v>25</v>
      </c>
      <c r="D34256" t="s">
        <v>140</v>
      </c>
      <c r="F34256" t="s">
        <v>28</v>
      </c>
      <c r="G34256" t="s">
        <v>55</v>
      </c>
      <c r="H34256" s="1">
        <v>44506</v>
      </c>
      <c r="I34256" s="1" t="s">
        <v>229</v>
      </c>
      <c r="J34256" s="1">
        <v>44510</v>
      </c>
      <c r="K34256" t="s">
        <v>44</v>
      </c>
      <c r="L34256" t="str">
        <f>IF(OR(Table1[[#This Row],[loan_status]]="Fully Paid", Table1[[#This Row],[loan_status]]= "Current"), "Good Loan", IF(Table1[[#This Row],[loan_status]]= "Charged Off", "Bad Loan",""))</f>
        <v>Good Loan</v>
      </c>
      <c r="M34256" s="1">
        <v>44511</v>
      </c>
      <c r="N34256">
        <v>984944</v>
      </c>
      <c r="O34256" t="s">
        <v>20999</v>
      </c>
      <c r="P34256" t="s">
        <v>192</v>
      </c>
      <c r="Q34256" t="s">
        <v>47</v>
      </c>
      <c r="R34256" t="s">
        <v>62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25">
      <c r="A34257">
        <v>455991</v>
      </c>
      <c r="B34257" t="s">
        <v>190</v>
      </c>
      <c r="C34257" t="s">
        <v>25</v>
      </c>
      <c r="D34257" t="s">
        <v>63</v>
      </c>
      <c r="F34257" t="s">
        <v>28</v>
      </c>
      <c r="G34257" t="s">
        <v>55</v>
      </c>
      <c r="H34257" s="1">
        <v>44450</v>
      </c>
      <c r="I34257" s="1" t="s">
        <v>263</v>
      </c>
      <c r="J34257" s="1">
        <v>44538</v>
      </c>
      <c r="K34257" t="s">
        <v>44</v>
      </c>
      <c r="L34257" t="str">
        <f>IF(OR(Table1[[#This Row],[loan_status]]="Fully Paid", Table1[[#This Row],[loan_status]]= "Current"), "Good Loan", IF(Table1[[#This Row],[loan_status]]= "Charged Off", "Bad Loan",""))</f>
        <v>Good Loan</v>
      </c>
      <c r="M34257" s="1">
        <v>44539</v>
      </c>
      <c r="N34257">
        <v>565917</v>
      </c>
      <c r="O34257" t="s">
        <v>20999</v>
      </c>
      <c r="P34257" t="s">
        <v>67</v>
      </c>
      <c r="Q34257" t="s">
        <v>47</v>
      </c>
      <c r="R34257" t="s">
        <v>62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25">
      <c r="A34258">
        <v>431418</v>
      </c>
      <c r="B34258" t="s">
        <v>80</v>
      </c>
      <c r="C34258" t="s">
        <v>25</v>
      </c>
      <c r="D34258" t="s">
        <v>97</v>
      </c>
      <c r="E34258" t="s">
        <v>25968</v>
      </c>
      <c r="F34258" t="s">
        <v>28</v>
      </c>
      <c r="G34258" t="s">
        <v>55</v>
      </c>
      <c r="H34258" s="1">
        <v>44447</v>
      </c>
      <c r="I34258" s="1" t="s">
        <v>103</v>
      </c>
      <c r="J34258" s="1">
        <v>44538</v>
      </c>
      <c r="K34258" t="s">
        <v>44</v>
      </c>
      <c r="L34258" t="str">
        <f>IF(OR(Table1[[#This Row],[loan_status]]="Fully Paid", Table1[[#This Row],[loan_status]]= "Current"), "Good Loan", IF(Table1[[#This Row],[loan_status]]= "Charged Off", "Bad Loan",""))</f>
        <v>Good Loan</v>
      </c>
      <c r="M34258" s="1">
        <v>44539</v>
      </c>
      <c r="N34258">
        <v>512035</v>
      </c>
      <c r="O34258" t="s">
        <v>20999</v>
      </c>
      <c r="P34258" t="s">
        <v>50</v>
      </c>
      <c r="Q34258" t="s">
        <v>47</v>
      </c>
      <c r="R34258" t="s">
        <v>62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25">
      <c r="A34259">
        <v>717430</v>
      </c>
      <c r="B34259" t="s">
        <v>234</v>
      </c>
      <c r="C34259" t="s">
        <v>25</v>
      </c>
      <c r="D34259" t="s">
        <v>26</v>
      </c>
      <c r="E34259" t="s">
        <v>4366</v>
      </c>
      <c r="F34259" t="s">
        <v>28</v>
      </c>
      <c r="G34259" t="s">
        <v>55</v>
      </c>
      <c r="H34259" s="1">
        <v>44504</v>
      </c>
      <c r="I34259" s="1" t="s">
        <v>153</v>
      </c>
      <c r="J34259" s="1">
        <v>44542</v>
      </c>
      <c r="K34259" t="s">
        <v>44</v>
      </c>
      <c r="L34259" t="str">
        <f>IF(OR(Table1[[#This Row],[loan_status]]="Fully Paid", Table1[[#This Row],[loan_status]]= "Current"), "Good Loan", IF(Table1[[#This Row],[loan_status]]= "Charged Off", "Bad Loan",""))</f>
        <v>Good Loan</v>
      </c>
      <c r="M34259" s="1">
        <v>44896</v>
      </c>
      <c r="N34259">
        <v>911510</v>
      </c>
      <c r="O34259" t="s">
        <v>20999</v>
      </c>
      <c r="P34259" t="s">
        <v>73</v>
      </c>
      <c r="Q34259" t="s">
        <v>47</v>
      </c>
      <c r="R34259" t="s">
        <v>62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25">
      <c r="A34260">
        <v>514346</v>
      </c>
      <c r="B34260" t="s">
        <v>38</v>
      </c>
      <c r="C34260" t="s">
        <v>25</v>
      </c>
      <c r="D34260" t="s">
        <v>105</v>
      </c>
      <c r="E34260" t="s">
        <v>17954</v>
      </c>
      <c r="F34260" t="s">
        <v>28</v>
      </c>
      <c r="G34260" t="s">
        <v>55</v>
      </c>
      <c r="H34260" s="1">
        <v>44474</v>
      </c>
      <c r="I34260" s="1" t="s">
        <v>127</v>
      </c>
      <c r="J34260" s="1">
        <v>44537</v>
      </c>
      <c r="K34260" t="s">
        <v>44</v>
      </c>
      <c r="L34260" t="str">
        <f>IF(OR(Table1[[#This Row],[loan_status]]="Fully Paid", Table1[[#This Row],[loan_status]]= "Current"), "Good Loan", IF(Table1[[#This Row],[loan_status]]= "Charged Off", "Bad Loan",""))</f>
        <v>Good Loan</v>
      </c>
      <c r="M34260" s="1">
        <v>44538</v>
      </c>
      <c r="N34260">
        <v>664866</v>
      </c>
      <c r="O34260" t="s">
        <v>20999</v>
      </c>
      <c r="P34260" t="s">
        <v>50</v>
      </c>
      <c r="Q34260" t="s">
        <v>47</v>
      </c>
      <c r="R34260" t="s">
        <v>62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25">
      <c r="A34261">
        <v>781904</v>
      </c>
      <c r="B34261" t="s">
        <v>112</v>
      </c>
      <c r="C34261" t="s">
        <v>25</v>
      </c>
      <c r="D34261" t="s">
        <v>58</v>
      </c>
      <c r="E34261" t="s">
        <v>17930</v>
      </c>
      <c r="F34261" t="s">
        <v>28</v>
      </c>
      <c r="G34261" t="s">
        <v>55</v>
      </c>
      <c r="H34261" s="1">
        <v>44506</v>
      </c>
      <c r="I34261" s="1" t="s">
        <v>114</v>
      </c>
      <c r="J34261" s="1" t="s">
        <v>70</v>
      </c>
      <c r="K34261" t="s">
        <v>44</v>
      </c>
      <c r="L34261" t="str">
        <f>IF(OR(Table1[[#This Row],[loan_status]]="Fully Paid", Table1[[#This Row],[loan_status]]= "Current"), "Good Loan", IF(Table1[[#This Row],[loan_status]]= "Charged Off", "Bad Loan",""))</f>
        <v>Good Loan</v>
      </c>
      <c r="M34261" s="1" t="s">
        <v>77</v>
      </c>
      <c r="N34261">
        <v>984829</v>
      </c>
      <c r="O34261" t="s">
        <v>20999</v>
      </c>
      <c r="P34261" t="s">
        <v>192</v>
      </c>
      <c r="Q34261" t="s">
        <v>47</v>
      </c>
      <c r="R34261" t="s">
        <v>62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25">
      <c r="A34262">
        <v>430697</v>
      </c>
      <c r="B34262" t="s">
        <v>156</v>
      </c>
      <c r="C34262" t="s">
        <v>25</v>
      </c>
      <c r="D34262" t="s">
        <v>48</v>
      </c>
      <c r="E34262" t="s">
        <v>1449</v>
      </c>
      <c r="F34262" t="s">
        <v>28</v>
      </c>
      <c r="G34262" t="s">
        <v>55</v>
      </c>
      <c r="H34262" s="1">
        <v>44449</v>
      </c>
      <c r="I34262" s="1" t="s">
        <v>86</v>
      </c>
      <c r="J34262" s="1">
        <v>44540</v>
      </c>
      <c r="K34262" t="s">
        <v>44</v>
      </c>
      <c r="L34262" t="str">
        <f>IF(OR(Table1[[#This Row],[loan_status]]="Fully Paid", Table1[[#This Row],[loan_status]]= "Current"), "Good Loan", IF(Table1[[#This Row],[loan_status]]= "Charged Off", "Bad Loan",""))</f>
        <v>Good Loan</v>
      </c>
      <c r="M34262" s="1">
        <v>44541</v>
      </c>
      <c r="N34262">
        <v>510863</v>
      </c>
      <c r="O34262" t="s">
        <v>20999</v>
      </c>
      <c r="P34262" t="s">
        <v>67</v>
      </c>
      <c r="Q34262" t="s">
        <v>47</v>
      </c>
      <c r="R34262" t="s">
        <v>62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25">
      <c r="A34263">
        <v>508005</v>
      </c>
      <c r="B34263" t="s">
        <v>117</v>
      </c>
      <c r="C34263" t="s">
        <v>25</v>
      </c>
      <c r="D34263" t="s">
        <v>105</v>
      </c>
      <c r="E34263" t="s">
        <v>4427</v>
      </c>
      <c r="F34263" t="s">
        <v>28</v>
      </c>
      <c r="G34263" t="s">
        <v>55</v>
      </c>
      <c r="H34263" s="1">
        <v>44473</v>
      </c>
      <c r="I34263" s="1" t="s">
        <v>139</v>
      </c>
      <c r="J34263" s="1">
        <v>44532</v>
      </c>
      <c r="K34263" t="s">
        <v>44</v>
      </c>
      <c r="L34263" t="str">
        <f>IF(OR(Table1[[#This Row],[loan_status]]="Fully Paid", Table1[[#This Row],[loan_status]]= "Current"), "Good Loan", IF(Table1[[#This Row],[loan_status]]= "Charged Off", "Bad Loan",""))</f>
        <v>Good Loan</v>
      </c>
      <c r="M34263" s="1">
        <v>44533</v>
      </c>
      <c r="N34263">
        <v>655371</v>
      </c>
      <c r="O34263" t="s">
        <v>20999</v>
      </c>
      <c r="P34263" t="s">
        <v>192</v>
      </c>
      <c r="Q34263" t="s">
        <v>47</v>
      </c>
      <c r="R34263" t="s">
        <v>62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25">
      <c r="A34264">
        <v>508927</v>
      </c>
      <c r="B34264" t="s">
        <v>52</v>
      </c>
      <c r="C34264" t="s">
        <v>25</v>
      </c>
      <c r="D34264" t="s">
        <v>58</v>
      </c>
      <c r="E34264" t="s">
        <v>25969</v>
      </c>
      <c r="F34264" t="s">
        <v>28</v>
      </c>
      <c r="G34264" t="s">
        <v>55</v>
      </c>
      <c r="H34264" s="1">
        <v>44473</v>
      </c>
      <c r="I34264" s="1" t="s">
        <v>194</v>
      </c>
      <c r="J34264" s="1" t="s">
        <v>33</v>
      </c>
      <c r="K34264" t="s">
        <v>44</v>
      </c>
      <c r="L34264" t="str">
        <f>IF(OR(Table1[[#This Row],[loan_status]]="Fully Paid", Table1[[#This Row],[loan_status]]= "Current"), "Good Loan", IF(Table1[[#This Row],[loan_status]]= "Charged Off", "Bad Loan",""))</f>
        <v>Good Loan</v>
      </c>
      <c r="M34264" s="1" t="s">
        <v>127</v>
      </c>
      <c r="N34264">
        <v>656769</v>
      </c>
      <c r="O34264" t="s">
        <v>20999</v>
      </c>
      <c r="P34264" t="s">
        <v>35</v>
      </c>
      <c r="Q34264" t="s">
        <v>47</v>
      </c>
      <c r="R34264" t="s">
        <v>62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25">
      <c r="A34265">
        <v>530809</v>
      </c>
      <c r="B34265" t="s">
        <v>162</v>
      </c>
      <c r="C34265" t="s">
        <v>25</v>
      </c>
      <c r="D34265" t="s">
        <v>58</v>
      </c>
      <c r="E34265" t="s">
        <v>25970</v>
      </c>
      <c r="F34265" t="s">
        <v>28</v>
      </c>
      <c r="G34265" t="s">
        <v>55</v>
      </c>
      <c r="H34265" s="1">
        <v>44475</v>
      </c>
      <c r="I34265" s="1" t="s">
        <v>114</v>
      </c>
      <c r="J34265" s="1">
        <v>44533</v>
      </c>
      <c r="K34265" t="s">
        <v>44</v>
      </c>
      <c r="L34265" t="str">
        <f>IF(OR(Table1[[#This Row],[loan_status]]="Fully Paid", Table1[[#This Row],[loan_status]]= "Current"), "Good Loan", IF(Table1[[#This Row],[loan_status]]= "Charged Off", "Bad Loan",""))</f>
        <v>Good Loan</v>
      </c>
      <c r="M34265" s="1">
        <v>44534</v>
      </c>
      <c r="N34265">
        <v>686357</v>
      </c>
      <c r="O34265" t="s">
        <v>20999</v>
      </c>
      <c r="P34265" t="s">
        <v>35</v>
      </c>
      <c r="Q34265" t="s">
        <v>47</v>
      </c>
      <c r="R34265" t="s">
        <v>62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25">
      <c r="A34266">
        <v>820345</v>
      </c>
      <c r="B34266" t="s">
        <v>169</v>
      </c>
      <c r="C34266" t="s">
        <v>25</v>
      </c>
      <c r="D34266" t="s">
        <v>58</v>
      </c>
      <c r="E34266" t="s">
        <v>25971</v>
      </c>
      <c r="F34266" t="s">
        <v>28</v>
      </c>
      <c r="G34266" t="s">
        <v>55</v>
      </c>
      <c r="H34266" s="1">
        <v>44507</v>
      </c>
      <c r="I34266" s="1" t="s">
        <v>114</v>
      </c>
      <c r="J34266" s="1" t="s">
        <v>77</v>
      </c>
      <c r="K34266" t="s">
        <v>44</v>
      </c>
      <c r="L34266" t="str">
        <f>IF(OR(Table1[[#This Row],[loan_status]]="Fully Paid", Table1[[#This Row],[loan_status]]= "Current"), "Good Loan", IF(Table1[[#This Row],[loan_status]]= "Charged Off", "Bad Loan",""))</f>
        <v>Good Loan</v>
      </c>
      <c r="M34266" s="1" t="s">
        <v>78</v>
      </c>
      <c r="N34266">
        <v>1028563</v>
      </c>
      <c r="O34266" t="s">
        <v>20999</v>
      </c>
      <c r="P34266" t="s">
        <v>50</v>
      </c>
      <c r="Q34266" t="s">
        <v>47</v>
      </c>
      <c r="R34266" t="s">
        <v>62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25">
      <c r="A34267">
        <v>364587</v>
      </c>
      <c r="B34267" t="s">
        <v>38</v>
      </c>
      <c r="C34267" t="s">
        <v>25</v>
      </c>
      <c r="D34267" t="s">
        <v>140</v>
      </c>
      <c r="E34267" t="s">
        <v>25972</v>
      </c>
      <c r="F34267" t="s">
        <v>28</v>
      </c>
      <c r="G34267" t="s">
        <v>55</v>
      </c>
      <c r="H34267" s="1">
        <v>44420</v>
      </c>
      <c r="I34267" s="1" t="s">
        <v>114</v>
      </c>
      <c r="J34267" s="1">
        <v>44449</v>
      </c>
      <c r="K34267" t="s">
        <v>44</v>
      </c>
      <c r="L34267" t="str">
        <f>IF(OR(Table1[[#This Row],[loan_status]]="Fully Paid", Table1[[#This Row],[loan_status]]= "Current"), "Good Loan", IF(Table1[[#This Row],[loan_status]]= "Charged Off", "Bad Loan",""))</f>
        <v>Good Loan</v>
      </c>
      <c r="M34267" s="1">
        <v>44450</v>
      </c>
      <c r="N34267">
        <v>375255</v>
      </c>
      <c r="O34267" t="s">
        <v>20999</v>
      </c>
      <c r="P34267" t="s">
        <v>192</v>
      </c>
      <c r="Q34267" t="s">
        <v>47</v>
      </c>
      <c r="R34267" t="s">
        <v>62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25">
      <c r="A34268">
        <v>1009387</v>
      </c>
      <c r="B34268" t="s">
        <v>160</v>
      </c>
      <c r="C34268" t="s">
        <v>25</v>
      </c>
      <c r="D34268" t="s">
        <v>140</v>
      </c>
      <c r="E34268" t="s">
        <v>25973</v>
      </c>
      <c r="F34268" t="s">
        <v>28</v>
      </c>
      <c r="G34268" t="s">
        <v>55</v>
      </c>
      <c r="H34268" s="1">
        <v>44511</v>
      </c>
      <c r="I34268" s="1" t="s">
        <v>199</v>
      </c>
      <c r="J34268" s="1" t="s">
        <v>199</v>
      </c>
      <c r="K34268" t="s">
        <v>44</v>
      </c>
      <c r="L34268" t="str">
        <f>IF(OR(Table1[[#This Row],[loan_status]]="Fully Paid", Table1[[#This Row],[loan_status]]= "Current"), "Good Loan", IF(Table1[[#This Row],[loan_status]]= "Charged Off", "Bad Loan",""))</f>
        <v>Good Loan</v>
      </c>
      <c r="M34268" s="1" t="s">
        <v>42</v>
      </c>
      <c r="N34268">
        <v>1235908</v>
      </c>
      <c r="O34268" t="s">
        <v>20999</v>
      </c>
      <c r="P34268" t="s">
        <v>35</v>
      </c>
      <c r="Q34268" t="s">
        <v>47</v>
      </c>
      <c r="R34268" t="s">
        <v>62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25">
      <c r="A34269">
        <v>546319</v>
      </c>
      <c r="B34269" t="s">
        <v>38</v>
      </c>
      <c r="C34269" t="s">
        <v>25</v>
      </c>
      <c r="D34269" t="s">
        <v>140</v>
      </c>
      <c r="E34269" t="s">
        <v>24395</v>
      </c>
      <c r="F34269" t="s">
        <v>28</v>
      </c>
      <c r="G34269" t="s">
        <v>55</v>
      </c>
      <c r="H34269" s="1">
        <v>44476</v>
      </c>
      <c r="I34269" s="1" t="s">
        <v>128</v>
      </c>
      <c r="J34269" s="1" t="s">
        <v>90</v>
      </c>
      <c r="K34269" t="s">
        <v>44</v>
      </c>
      <c r="L34269" t="str">
        <f>IF(OR(Table1[[#This Row],[loan_status]]="Fully Paid", Table1[[#This Row],[loan_status]]= "Current"), "Good Loan", IF(Table1[[#This Row],[loan_status]]= "Charged Off", "Bad Loan",""))</f>
        <v>Good Loan</v>
      </c>
      <c r="M34269" s="1" t="s">
        <v>30</v>
      </c>
      <c r="N34269">
        <v>704504</v>
      </c>
      <c r="O34269" t="s">
        <v>20999</v>
      </c>
      <c r="P34269" t="s">
        <v>35</v>
      </c>
      <c r="Q34269" t="s">
        <v>47</v>
      </c>
      <c r="R34269" t="s">
        <v>62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25">
      <c r="A34270">
        <v>862780</v>
      </c>
      <c r="B34270" t="s">
        <v>176</v>
      </c>
      <c r="C34270" t="s">
        <v>25</v>
      </c>
      <c r="D34270" t="s">
        <v>48</v>
      </c>
      <c r="E34270" t="s">
        <v>25974</v>
      </c>
      <c r="F34270" t="s">
        <v>28</v>
      </c>
      <c r="G34270" t="s">
        <v>55</v>
      </c>
      <c r="H34270" s="1">
        <v>44508</v>
      </c>
      <c r="I34270" s="1" t="s">
        <v>114</v>
      </c>
      <c r="J34270" s="1" t="s">
        <v>217</v>
      </c>
      <c r="K34270" t="s">
        <v>44</v>
      </c>
      <c r="L34270" t="str">
        <f>IF(OR(Table1[[#This Row],[loan_status]]="Fully Paid", Table1[[#This Row],[loan_status]]= "Current"), "Good Loan", IF(Table1[[#This Row],[loan_status]]= "Charged Off", "Bad Loan",""))</f>
        <v>Good Loan</v>
      </c>
      <c r="M34270" s="1" t="s">
        <v>198</v>
      </c>
      <c r="N34270">
        <v>1075834</v>
      </c>
      <c r="O34270" t="s">
        <v>20999</v>
      </c>
      <c r="P34270" t="s">
        <v>192</v>
      </c>
      <c r="Q34270" t="s">
        <v>47</v>
      </c>
      <c r="R34270" t="s">
        <v>62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25">
      <c r="A34271">
        <v>664023</v>
      </c>
      <c r="B34271" t="s">
        <v>80</v>
      </c>
      <c r="C34271" t="s">
        <v>25</v>
      </c>
      <c r="D34271" t="s">
        <v>118</v>
      </c>
      <c r="E34271" t="s">
        <v>25975</v>
      </c>
      <c r="F34271" t="s">
        <v>28</v>
      </c>
      <c r="G34271" t="s">
        <v>55</v>
      </c>
      <c r="H34271" s="1">
        <v>44502</v>
      </c>
      <c r="I34271" s="1" t="s">
        <v>103</v>
      </c>
      <c r="J34271" s="1" t="s">
        <v>103</v>
      </c>
      <c r="K34271" t="s">
        <v>44</v>
      </c>
      <c r="L34271" t="str">
        <f>IF(OR(Table1[[#This Row],[loan_status]]="Fully Paid", Table1[[#This Row],[loan_status]]= "Current"), "Good Loan", IF(Table1[[#This Row],[loan_status]]= "Charged Off", "Bad Loan",""))</f>
        <v>Good Loan</v>
      </c>
      <c r="M34271" s="1" t="s">
        <v>153</v>
      </c>
      <c r="N34271">
        <v>849077</v>
      </c>
      <c r="O34271" t="s">
        <v>20999</v>
      </c>
      <c r="P34271" t="s">
        <v>73</v>
      </c>
      <c r="Q34271" t="s">
        <v>47</v>
      </c>
      <c r="R34271" t="s">
        <v>62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25">
      <c r="A34272">
        <v>577314</v>
      </c>
      <c r="B34272" t="s">
        <v>74</v>
      </c>
      <c r="C34272" t="s">
        <v>25</v>
      </c>
      <c r="D34272" t="s">
        <v>26</v>
      </c>
      <c r="E34272" t="s">
        <v>25976</v>
      </c>
      <c r="F34272" t="s">
        <v>28</v>
      </c>
      <c r="G34272" t="s">
        <v>55</v>
      </c>
      <c r="H34272" s="1">
        <v>44478</v>
      </c>
      <c r="I34272" s="1" t="s">
        <v>30</v>
      </c>
      <c r="J34272" s="1" t="s">
        <v>30</v>
      </c>
      <c r="K34272" t="s">
        <v>44</v>
      </c>
      <c r="L34272" t="str">
        <f>IF(OR(Table1[[#This Row],[loan_status]]="Fully Paid", Table1[[#This Row],[loan_status]]= "Current"), "Good Loan", IF(Table1[[#This Row],[loan_status]]= "Charged Off", "Bad Loan",""))</f>
        <v>Good Loan</v>
      </c>
      <c r="M34272" s="1" t="s">
        <v>95</v>
      </c>
      <c r="N34272">
        <v>742402</v>
      </c>
      <c r="O34272" t="s">
        <v>20999</v>
      </c>
      <c r="P34272" t="s">
        <v>35</v>
      </c>
      <c r="Q34272" t="s">
        <v>47</v>
      </c>
      <c r="R34272" t="s">
        <v>62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25">
      <c r="A34273">
        <v>780642</v>
      </c>
      <c r="B34273" t="s">
        <v>38</v>
      </c>
      <c r="C34273" t="s">
        <v>25</v>
      </c>
      <c r="D34273" t="s">
        <v>151</v>
      </c>
      <c r="E34273" t="s">
        <v>25977</v>
      </c>
      <c r="F34273" t="s">
        <v>28</v>
      </c>
      <c r="G34273" t="s">
        <v>55</v>
      </c>
      <c r="H34273" s="1">
        <v>44506</v>
      </c>
      <c r="I34273" s="1" t="s">
        <v>114</v>
      </c>
      <c r="J34273" s="1" t="s">
        <v>103</v>
      </c>
      <c r="K34273" t="s">
        <v>44</v>
      </c>
      <c r="L34273" t="str">
        <f>IF(OR(Table1[[#This Row],[loan_status]]="Fully Paid", Table1[[#This Row],[loan_status]]= "Current"), "Good Loan", IF(Table1[[#This Row],[loan_status]]= "Charged Off", "Bad Loan",""))</f>
        <v>Good Loan</v>
      </c>
      <c r="M34273" s="1" t="s">
        <v>153</v>
      </c>
      <c r="N34273">
        <v>983441</v>
      </c>
      <c r="O34273" t="s">
        <v>20999</v>
      </c>
      <c r="P34273" t="s">
        <v>50</v>
      </c>
      <c r="Q34273" t="s">
        <v>47</v>
      </c>
      <c r="R34273" t="s">
        <v>62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25">
      <c r="A34274">
        <v>739530</v>
      </c>
      <c r="B34274" t="s">
        <v>156</v>
      </c>
      <c r="C34274" t="s">
        <v>25</v>
      </c>
      <c r="D34274" t="s">
        <v>58</v>
      </c>
      <c r="E34274" t="s">
        <v>20868</v>
      </c>
      <c r="F34274" t="s">
        <v>28</v>
      </c>
      <c r="G34274" t="s">
        <v>55</v>
      </c>
      <c r="H34274" s="1">
        <v>44505</v>
      </c>
      <c r="I34274" s="1" t="s">
        <v>263</v>
      </c>
      <c r="J34274" s="1" t="s">
        <v>202</v>
      </c>
      <c r="K34274" t="s">
        <v>44</v>
      </c>
      <c r="L34274" t="str">
        <f>IF(OR(Table1[[#This Row],[loan_status]]="Fully Paid", Table1[[#This Row],[loan_status]]= "Current"), "Good Loan", IF(Table1[[#This Row],[loan_status]]= "Charged Off", "Bad Loan",""))</f>
        <v>Good Loan</v>
      </c>
      <c r="M34274" s="1" t="s">
        <v>70</v>
      </c>
      <c r="N34274">
        <v>937109</v>
      </c>
      <c r="O34274" t="s">
        <v>20999</v>
      </c>
      <c r="P34274" t="s">
        <v>35</v>
      </c>
      <c r="Q34274" t="s">
        <v>47</v>
      </c>
      <c r="R34274" t="s">
        <v>62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25">
      <c r="A34275">
        <v>1026729</v>
      </c>
      <c r="B34275" t="s">
        <v>84</v>
      </c>
      <c r="C34275" t="s">
        <v>25</v>
      </c>
      <c r="D34275" t="s">
        <v>105</v>
      </c>
      <c r="E34275" t="s">
        <v>25978</v>
      </c>
      <c r="F34275" t="s">
        <v>28</v>
      </c>
      <c r="G34275" t="s">
        <v>55</v>
      </c>
      <c r="H34275" s="1">
        <v>44511</v>
      </c>
      <c r="I34275" s="1" t="s">
        <v>114</v>
      </c>
      <c r="J34275" s="1" t="s">
        <v>78</v>
      </c>
      <c r="K34275" t="s">
        <v>44</v>
      </c>
      <c r="L34275" t="str">
        <f>IF(OR(Table1[[#This Row],[loan_status]]="Fully Paid", Table1[[#This Row],[loan_status]]= "Current"), "Good Loan", IF(Table1[[#This Row],[loan_status]]= "Charged Off", "Bad Loan",""))</f>
        <v>Good Loan</v>
      </c>
      <c r="M34275" s="1" t="s">
        <v>217</v>
      </c>
      <c r="N34275">
        <v>1256116</v>
      </c>
      <c r="O34275" t="s">
        <v>20999</v>
      </c>
      <c r="P34275" t="s">
        <v>192</v>
      </c>
      <c r="Q34275" t="s">
        <v>47</v>
      </c>
      <c r="R34275" t="s">
        <v>62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25">
      <c r="A34276">
        <v>511340</v>
      </c>
      <c r="B34276" t="s">
        <v>169</v>
      </c>
      <c r="C34276" t="s">
        <v>25</v>
      </c>
      <c r="D34276" t="s">
        <v>26</v>
      </c>
      <c r="E34276" t="s">
        <v>19694</v>
      </c>
      <c r="F34276" t="s">
        <v>28</v>
      </c>
      <c r="G34276" t="s">
        <v>55</v>
      </c>
      <c r="H34276" s="1">
        <v>44474</v>
      </c>
      <c r="I34276" s="1" t="s">
        <v>33</v>
      </c>
      <c r="J34276" s="1" t="s">
        <v>33</v>
      </c>
      <c r="K34276" t="s">
        <v>44</v>
      </c>
      <c r="L34276" t="str">
        <f>IF(OR(Table1[[#This Row],[loan_status]]="Fully Paid", Table1[[#This Row],[loan_status]]= "Current"), "Good Loan", IF(Table1[[#This Row],[loan_status]]= "Charged Off", "Bad Loan",""))</f>
        <v>Good Loan</v>
      </c>
      <c r="M34276" s="1" t="s">
        <v>127</v>
      </c>
      <c r="N34276">
        <v>660488</v>
      </c>
      <c r="O34276" t="s">
        <v>20999</v>
      </c>
      <c r="P34276" t="s">
        <v>50</v>
      </c>
      <c r="Q34276" t="s">
        <v>47</v>
      </c>
      <c r="R34276" t="s">
        <v>62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25">
      <c r="A34277">
        <v>709425</v>
      </c>
      <c r="B34277" t="s">
        <v>38</v>
      </c>
      <c r="C34277" t="s">
        <v>25</v>
      </c>
      <c r="D34277" t="s">
        <v>58</v>
      </c>
      <c r="E34277" t="s">
        <v>25979</v>
      </c>
      <c r="F34277" t="s">
        <v>28</v>
      </c>
      <c r="G34277" t="s">
        <v>55</v>
      </c>
      <c r="H34277" s="1">
        <v>44503</v>
      </c>
      <c r="I34277" s="1">
        <v>44541</v>
      </c>
      <c r="J34277" s="1">
        <v>44541</v>
      </c>
      <c r="K34277" t="s">
        <v>44</v>
      </c>
      <c r="L34277" t="str">
        <f>IF(OR(Table1[[#This Row],[loan_status]]="Fully Paid", Table1[[#This Row],[loan_status]]= "Current"), "Good Loan", IF(Table1[[#This Row],[loan_status]]= "Charged Off", "Bad Loan",""))</f>
        <v>Good Loan</v>
      </c>
      <c r="M34277" s="1">
        <v>44542</v>
      </c>
      <c r="N34277">
        <v>902045</v>
      </c>
      <c r="O34277" t="s">
        <v>20999</v>
      </c>
      <c r="P34277" t="s">
        <v>73</v>
      </c>
      <c r="Q34277" t="s">
        <v>47</v>
      </c>
      <c r="R34277" t="s">
        <v>62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25">
      <c r="A34278">
        <v>421492</v>
      </c>
      <c r="B34278" t="s">
        <v>160</v>
      </c>
      <c r="C34278" t="s">
        <v>25</v>
      </c>
      <c r="D34278" t="s">
        <v>140</v>
      </c>
      <c r="E34278" t="s">
        <v>5749</v>
      </c>
      <c r="F34278" t="s">
        <v>28</v>
      </c>
      <c r="G34278" t="s">
        <v>55</v>
      </c>
      <c r="H34278" s="1">
        <v>44446</v>
      </c>
      <c r="I34278" s="1">
        <v>44504</v>
      </c>
      <c r="J34278" s="1">
        <v>44504</v>
      </c>
      <c r="K34278" t="s">
        <v>44</v>
      </c>
      <c r="L34278" t="str">
        <f>IF(OR(Table1[[#This Row],[loan_status]]="Fully Paid", Table1[[#This Row],[loan_status]]= "Current"), "Good Loan", IF(Table1[[#This Row],[loan_status]]= "Charged Off", "Bad Loan",""))</f>
        <v>Good Loan</v>
      </c>
      <c r="M34278" s="1">
        <v>44505</v>
      </c>
      <c r="N34278">
        <v>495487</v>
      </c>
      <c r="O34278" t="s">
        <v>20999</v>
      </c>
      <c r="P34278" t="s">
        <v>73</v>
      </c>
      <c r="Q34278" t="s">
        <v>47</v>
      </c>
      <c r="R34278" t="s">
        <v>62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25">
      <c r="A34279">
        <v>497244</v>
      </c>
      <c r="B34279" t="s">
        <v>38</v>
      </c>
      <c r="C34279" t="s">
        <v>25</v>
      </c>
      <c r="D34279" t="s">
        <v>58</v>
      </c>
      <c r="E34279" t="s">
        <v>12606</v>
      </c>
      <c r="F34279" t="s">
        <v>113</v>
      </c>
      <c r="G34279" t="s">
        <v>55</v>
      </c>
      <c r="H34279" s="1">
        <v>44472</v>
      </c>
      <c r="I34279" s="1" t="s">
        <v>114</v>
      </c>
      <c r="J34279" s="1" t="s">
        <v>31</v>
      </c>
      <c r="K34279" t="s">
        <v>44</v>
      </c>
      <c r="L34279" t="str">
        <f>IF(OR(Table1[[#This Row],[loan_status]]="Fully Paid", Table1[[#This Row],[loan_status]]= "Current"), "Good Loan", IF(Table1[[#This Row],[loan_status]]= "Charged Off", "Bad Loan",""))</f>
        <v>Good Loan</v>
      </c>
      <c r="M34279" s="1" t="s">
        <v>33</v>
      </c>
      <c r="N34279">
        <v>637429</v>
      </c>
      <c r="O34279" t="s">
        <v>20999</v>
      </c>
      <c r="P34279" t="s">
        <v>172</v>
      </c>
      <c r="Q34279" t="s">
        <v>47</v>
      </c>
      <c r="R34279" t="s">
        <v>62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25">
      <c r="A34280">
        <v>547850</v>
      </c>
      <c r="B34280" t="s">
        <v>38</v>
      </c>
      <c r="C34280" t="s">
        <v>25</v>
      </c>
      <c r="D34280" t="s">
        <v>58</v>
      </c>
      <c r="E34280" t="s">
        <v>25980</v>
      </c>
      <c r="F34280" t="s">
        <v>113</v>
      </c>
      <c r="G34280" t="s">
        <v>55</v>
      </c>
      <c r="H34280" s="1">
        <v>44476</v>
      </c>
      <c r="I34280" s="1" t="s">
        <v>114</v>
      </c>
      <c r="J34280" s="1" t="s">
        <v>90</v>
      </c>
      <c r="K34280" t="s">
        <v>44</v>
      </c>
      <c r="L34280" t="str">
        <f>IF(OR(Table1[[#This Row],[loan_status]]="Fully Paid", Table1[[#This Row],[loan_status]]= "Current"), "Good Loan", IF(Table1[[#This Row],[loan_status]]= "Charged Off", "Bad Loan",""))</f>
        <v>Good Loan</v>
      </c>
      <c r="M34280" s="1" t="s">
        <v>30</v>
      </c>
      <c r="N34280">
        <v>706404</v>
      </c>
      <c r="O34280" t="s">
        <v>20999</v>
      </c>
      <c r="P34280" t="s">
        <v>172</v>
      </c>
      <c r="Q34280" t="s">
        <v>47</v>
      </c>
      <c r="R34280" t="s">
        <v>62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25">
      <c r="A34281">
        <v>998591</v>
      </c>
      <c r="B34281" t="s">
        <v>112</v>
      </c>
      <c r="C34281" t="s">
        <v>25</v>
      </c>
      <c r="D34281" t="s">
        <v>58</v>
      </c>
      <c r="E34281" t="s">
        <v>876</v>
      </c>
      <c r="F34281" t="s">
        <v>113</v>
      </c>
      <c r="G34281" t="s">
        <v>55</v>
      </c>
      <c r="H34281" s="1">
        <v>44510</v>
      </c>
      <c r="I34281" s="1" t="s">
        <v>66</v>
      </c>
      <c r="J34281" s="1" t="s">
        <v>199</v>
      </c>
      <c r="K34281" t="s">
        <v>44</v>
      </c>
      <c r="L34281" t="str">
        <f>IF(OR(Table1[[#This Row],[loan_status]]="Fully Paid", Table1[[#This Row],[loan_status]]= "Current"), "Good Loan", IF(Table1[[#This Row],[loan_status]]= "Charged Off", "Bad Loan",""))</f>
        <v>Good Loan</v>
      </c>
      <c r="M34281" s="1" t="s">
        <v>42</v>
      </c>
      <c r="N34281">
        <v>1223754</v>
      </c>
      <c r="O34281" t="s">
        <v>20999</v>
      </c>
      <c r="P34281" t="s">
        <v>420</v>
      </c>
      <c r="Q34281" t="s">
        <v>47</v>
      </c>
      <c r="R34281" t="s">
        <v>62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25">
      <c r="A34282">
        <v>592140</v>
      </c>
      <c r="B34282" t="s">
        <v>80</v>
      </c>
      <c r="C34282" t="s">
        <v>25</v>
      </c>
      <c r="D34282" t="s">
        <v>140</v>
      </c>
      <c r="E34282" t="s">
        <v>25981</v>
      </c>
      <c r="F34282" t="s">
        <v>113</v>
      </c>
      <c r="G34282" t="s">
        <v>55</v>
      </c>
      <c r="H34282" s="1">
        <v>44479</v>
      </c>
      <c r="I34282" s="1">
        <v>44532</v>
      </c>
      <c r="J34282" s="1">
        <v>44532</v>
      </c>
      <c r="K34282" t="s">
        <v>44</v>
      </c>
      <c r="L34282" t="str">
        <f>IF(OR(Table1[[#This Row],[loan_status]]="Fully Paid", Table1[[#This Row],[loan_status]]= "Current"), "Good Loan", IF(Table1[[#This Row],[loan_status]]= "Charged Off", "Bad Loan",""))</f>
        <v>Good Loan</v>
      </c>
      <c r="M34282" s="1">
        <v>44533</v>
      </c>
      <c r="N34282">
        <v>760524</v>
      </c>
      <c r="O34282" t="s">
        <v>20999</v>
      </c>
      <c r="P34282" t="s">
        <v>142</v>
      </c>
      <c r="Q34282" t="s">
        <v>47</v>
      </c>
      <c r="R34282" t="s">
        <v>62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25">
      <c r="A34283">
        <v>671941</v>
      </c>
      <c r="B34283" t="s">
        <v>123</v>
      </c>
      <c r="C34283" t="s">
        <v>25</v>
      </c>
      <c r="D34283" t="s">
        <v>58</v>
      </c>
      <c r="E34283" t="s">
        <v>25982</v>
      </c>
      <c r="F34283" t="s">
        <v>113</v>
      </c>
      <c r="G34283" t="s">
        <v>55</v>
      </c>
      <c r="H34283" s="1">
        <v>44502</v>
      </c>
      <c r="I34283" s="1" t="s">
        <v>86</v>
      </c>
      <c r="J34283" s="1">
        <v>44505</v>
      </c>
      <c r="K34283" t="s">
        <v>44</v>
      </c>
      <c r="L34283" t="str">
        <f>IF(OR(Table1[[#This Row],[loan_status]]="Fully Paid", Table1[[#This Row],[loan_status]]= "Current"), "Good Loan", IF(Table1[[#This Row],[loan_status]]= "Charged Off", "Bad Loan",""))</f>
        <v>Good Loan</v>
      </c>
      <c r="M34283" s="1">
        <v>44506</v>
      </c>
      <c r="N34283">
        <v>858951</v>
      </c>
      <c r="O34283" t="s">
        <v>20999</v>
      </c>
      <c r="P34283" t="s">
        <v>172</v>
      </c>
      <c r="Q34283" t="s">
        <v>47</v>
      </c>
      <c r="R34283" t="s">
        <v>62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25">
      <c r="A34284">
        <v>823123</v>
      </c>
      <c r="B34284" t="s">
        <v>52</v>
      </c>
      <c r="C34284" t="s">
        <v>25</v>
      </c>
      <c r="D34284" t="s">
        <v>63</v>
      </c>
      <c r="E34284" t="s">
        <v>25983</v>
      </c>
      <c r="F34284" t="s">
        <v>113</v>
      </c>
      <c r="G34284" t="s">
        <v>55</v>
      </c>
      <c r="H34284" s="1">
        <v>44507</v>
      </c>
      <c r="I34284" s="1" t="s">
        <v>114</v>
      </c>
      <c r="J34284" s="1" t="s">
        <v>153</v>
      </c>
      <c r="K34284" t="s">
        <v>44</v>
      </c>
      <c r="L34284" t="str">
        <f>IF(OR(Table1[[#This Row],[loan_status]]="Fully Paid", Table1[[#This Row],[loan_status]]= "Current"), "Good Loan", IF(Table1[[#This Row],[loan_status]]= "Charged Off", "Bad Loan",""))</f>
        <v>Good Loan</v>
      </c>
      <c r="M34284" s="1" t="s">
        <v>139</v>
      </c>
      <c r="N34284">
        <v>1031662</v>
      </c>
      <c r="O34284" t="s">
        <v>20999</v>
      </c>
      <c r="P34284" t="s">
        <v>172</v>
      </c>
      <c r="Q34284" t="s">
        <v>47</v>
      </c>
      <c r="R34284" t="s">
        <v>62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25">
      <c r="A34285">
        <v>541798</v>
      </c>
      <c r="B34285" t="s">
        <v>156</v>
      </c>
      <c r="C34285" t="s">
        <v>25</v>
      </c>
      <c r="D34285" t="s">
        <v>48</v>
      </c>
      <c r="E34285" t="s">
        <v>25984</v>
      </c>
      <c r="F34285" t="s">
        <v>113</v>
      </c>
      <c r="G34285" t="s">
        <v>55</v>
      </c>
      <c r="H34285" s="1">
        <v>44476</v>
      </c>
      <c r="I34285" s="1" t="s">
        <v>128</v>
      </c>
      <c r="J34285" s="1" t="s">
        <v>128</v>
      </c>
      <c r="K34285" t="s">
        <v>44</v>
      </c>
      <c r="L34285" t="str">
        <f>IF(OR(Table1[[#This Row],[loan_status]]="Fully Paid", Table1[[#This Row],[loan_status]]= "Current"), "Good Loan", IF(Table1[[#This Row],[loan_status]]= "Charged Off", "Bad Loan",""))</f>
        <v>Good Loan</v>
      </c>
      <c r="M34285" s="1" t="s">
        <v>90</v>
      </c>
      <c r="N34285">
        <v>699267</v>
      </c>
      <c r="O34285" t="s">
        <v>20999</v>
      </c>
      <c r="P34285" t="s">
        <v>116</v>
      </c>
      <c r="Q34285" t="s">
        <v>47</v>
      </c>
      <c r="R34285" t="s">
        <v>62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25">
      <c r="A34286">
        <v>830165</v>
      </c>
      <c r="B34286" t="s">
        <v>108</v>
      </c>
      <c r="C34286" t="s">
        <v>25</v>
      </c>
      <c r="D34286" t="s">
        <v>105</v>
      </c>
      <c r="E34286" t="s">
        <v>25985</v>
      </c>
      <c r="F34286" t="s">
        <v>113</v>
      </c>
      <c r="G34286" t="s">
        <v>55</v>
      </c>
      <c r="H34286" s="1">
        <v>44508</v>
      </c>
      <c r="I34286" s="1" t="s">
        <v>114</v>
      </c>
      <c r="J34286" s="1" t="s">
        <v>104</v>
      </c>
      <c r="K34286" t="s">
        <v>44</v>
      </c>
      <c r="L34286" t="str">
        <f>IF(OR(Table1[[#This Row],[loan_status]]="Fully Paid", Table1[[#This Row],[loan_status]]= "Current"), "Good Loan", IF(Table1[[#This Row],[loan_status]]= "Charged Off", "Bad Loan",""))</f>
        <v>Good Loan</v>
      </c>
      <c r="M34286" s="1" t="s">
        <v>71</v>
      </c>
      <c r="N34286">
        <v>1039316</v>
      </c>
      <c r="O34286" t="s">
        <v>20999</v>
      </c>
      <c r="P34286" t="s">
        <v>172</v>
      </c>
      <c r="Q34286" t="s">
        <v>47</v>
      </c>
      <c r="R34286" t="s">
        <v>62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25">
      <c r="A34287">
        <v>878629</v>
      </c>
      <c r="B34287" t="s">
        <v>38</v>
      </c>
      <c r="C34287" t="s">
        <v>25</v>
      </c>
      <c r="D34287" t="s">
        <v>118</v>
      </c>
      <c r="E34287" t="s">
        <v>25986</v>
      </c>
      <c r="F34287" t="s">
        <v>113</v>
      </c>
      <c r="G34287" t="s">
        <v>55</v>
      </c>
      <c r="H34287" s="1">
        <v>44509</v>
      </c>
      <c r="I34287" s="1" t="s">
        <v>217</v>
      </c>
      <c r="J34287" s="1" t="s">
        <v>217</v>
      </c>
      <c r="K34287" t="s">
        <v>44</v>
      </c>
      <c r="L34287" t="str">
        <f>IF(OR(Table1[[#This Row],[loan_status]]="Fully Paid", Table1[[#This Row],[loan_status]]= "Current"), "Good Loan", IF(Table1[[#This Row],[loan_status]]= "Charged Off", "Bad Loan",""))</f>
        <v>Good Loan</v>
      </c>
      <c r="M34287" s="1" t="s">
        <v>198</v>
      </c>
      <c r="N34287">
        <v>1093392</v>
      </c>
      <c r="O34287" t="s">
        <v>20999</v>
      </c>
      <c r="P34287" t="s">
        <v>172</v>
      </c>
      <c r="Q34287" t="s">
        <v>47</v>
      </c>
      <c r="R34287" t="s">
        <v>62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25">
      <c r="A34288">
        <v>753594</v>
      </c>
      <c r="B34288" t="s">
        <v>162</v>
      </c>
      <c r="C34288" t="s">
        <v>25</v>
      </c>
      <c r="D34288" t="s">
        <v>97</v>
      </c>
      <c r="E34288" t="s">
        <v>15180</v>
      </c>
      <c r="F34288" t="s">
        <v>113</v>
      </c>
      <c r="G34288" t="s">
        <v>55</v>
      </c>
      <c r="H34288" s="1">
        <v>44505</v>
      </c>
      <c r="I34288" s="1" t="s">
        <v>114</v>
      </c>
      <c r="J34288" s="1" t="s">
        <v>31</v>
      </c>
      <c r="K34288" t="s">
        <v>44</v>
      </c>
      <c r="L34288" t="str">
        <f>IF(OR(Table1[[#This Row],[loan_status]]="Fully Paid", Table1[[#This Row],[loan_status]]= "Current"), "Good Loan", IF(Table1[[#This Row],[loan_status]]= "Charged Off", "Bad Loan",""))</f>
        <v>Good Loan</v>
      </c>
      <c r="M34288" s="1" t="s">
        <v>33</v>
      </c>
      <c r="N34288">
        <v>953250</v>
      </c>
      <c r="O34288" t="s">
        <v>20999</v>
      </c>
      <c r="P34288" t="s">
        <v>116</v>
      </c>
      <c r="Q34288" t="s">
        <v>47</v>
      </c>
      <c r="R34288" t="s">
        <v>62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25">
      <c r="A34289">
        <v>872961</v>
      </c>
      <c r="B34289" t="s">
        <v>24</v>
      </c>
      <c r="C34289" t="s">
        <v>25</v>
      </c>
      <c r="D34289" t="s">
        <v>97</v>
      </c>
      <c r="E34289" t="s">
        <v>25987</v>
      </c>
      <c r="F34289" t="s">
        <v>113</v>
      </c>
      <c r="G34289" t="s">
        <v>55</v>
      </c>
      <c r="H34289" s="1">
        <v>44509</v>
      </c>
      <c r="I34289" s="1" t="s">
        <v>114</v>
      </c>
      <c r="J34289" s="1" t="s">
        <v>153</v>
      </c>
      <c r="K34289" t="s">
        <v>44</v>
      </c>
      <c r="L34289" t="str">
        <f>IF(OR(Table1[[#This Row],[loan_status]]="Fully Paid", Table1[[#This Row],[loan_status]]= "Current"), "Good Loan", IF(Table1[[#This Row],[loan_status]]= "Charged Off", "Bad Loan",""))</f>
        <v>Good Loan</v>
      </c>
      <c r="M34289" s="1" t="s">
        <v>139</v>
      </c>
      <c r="N34289">
        <v>1087244</v>
      </c>
      <c r="O34289" t="s">
        <v>20999</v>
      </c>
      <c r="P34289" t="s">
        <v>420</v>
      </c>
      <c r="Q34289" t="s">
        <v>47</v>
      </c>
      <c r="R34289" t="s">
        <v>62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25">
      <c r="A34290">
        <v>829630</v>
      </c>
      <c r="B34290" t="s">
        <v>74</v>
      </c>
      <c r="C34290" t="s">
        <v>25</v>
      </c>
      <c r="D34290" t="s">
        <v>58</v>
      </c>
      <c r="E34290" t="s">
        <v>18496</v>
      </c>
      <c r="F34290" t="s">
        <v>41</v>
      </c>
      <c r="G34290" t="s">
        <v>55</v>
      </c>
      <c r="H34290" s="1">
        <v>44507</v>
      </c>
      <c r="I34290" s="1" t="s">
        <v>114</v>
      </c>
      <c r="J34290" s="1" t="s">
        <v>78</v>
      </c>
      <c r="K34290" t="s">
        <v>44</v>
      </c>
      <c r="L34290" t="str">
        <f>IF(OR(Table1[[#This Row],[loan_status]]="Fully Paid", Table1[[#This Row],[loan_status]]= "Current"), "Good Loan", IF(Table1[[#This Row],[loan_status]]= "Charged Off", "Bad Loan",""))</f>
        <v>Good Loan</v>
      </c>
      <c r="M34290" s="1" t="s">
        <v>217</v>
      </c>
      <c r="N34290">
        <v>1038742</v>
      </c>
      <c r="O34290" t="s">
        <v>20999</v>
      </c>
      <c r="P34290" t="s">
        <v>659</v>
      </c>
      <c r="Q34290" t="s">
        <v>47</v>
      </c>
      <c r="R34290" t="s">
        <v>62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25">
      <c r="A34291">
        <v>515213</v>
      </c>
      <c r="B34291" t="s">
        <v>162</v>
      </c>
      <c r="C34291" t="s">
        <v>25</v>
      </c>
      <c r="D34291" t="s">
        <v>26</v>
      </c>
      <c r="E34291" t="s">
        <v>25988</v>
      </c>
      <c r="F34291" t="s">
        <v>41</v>
      </c>
      <c r="G34291" t="s">
        <v>55</v>
      </c>
      <c r="H34291" s="1">
        <v>44474</v>
      </c>
      <c r="I34291" s="1" t="s">
        <v>127</v>
      </c>
      <c r="J34291" s="1" t="s">
        <v>33</v>
      </c>
      <c r="K34291" t="s">
        <v>44</v>
      </c>
      <c r="L34291" t="str">
        <f>IF(OR(Table1[[#This Row],[loan_status]]="Fully Paid", Table1[[#This Row],[loan_status]]= "Current"), "Good Loan", IF(Table1[[#This Row],[loan_status]]= "Charged Off", "Bad Loan",""))</f>
        <v>Good Loan</v>
      </c>
      <c r="M34291" s="1" t="s">
        <v>127</v>
      </c>
      <c r="N34291">
        <v>665999</v>
      </c>
      <c r="O34291" t="s">
        <v>20999</v>
      </c>
      <c r="P34291" t="s">
        <v>917</v>
      </c>
      <c r="Q34291" t="s">
        <v>47</v>
      </c>
      <c r="R34291" t="s">
        <v>62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25">
      <c r="A34292">
        <v>377376</v>
      </c>
      <c r="B34292" t="s">
        <v>162</v>
      </c>
      <c r="C34292" t="s">
        <v>25</v>
      </c>
      <c r="D34292" t="s">
        <v>97</v>
      </c>
      <c r="E34292" t="s">
        <v>25989</v>
      </c>
      <c r="F34292" t="s">
        <v>41</v>
      </c>
      <c r="G34292" t="s">
        <v>55</v>
      </c>
      <c r="H34292" s="1">
        <v>44441</v>
      </c>
      <c r="I34292" s="1">
        <v>44532</v>
      </c>
      <c r="J34292" s="1">
        <v>44533</v>
      </c>
      <c r="K34292" t="s">
        <v>44</v>
      </c>
      <c r="L34292" t="str">
        <f>IF(OR(Table1[[#This Row],[loan_status]]="Fully Paid", Table1[[#This Row],[loan_status]]= "Current"), "Good Loan", IF(Table1[[#This Row],[loan_status]]= "Charged Off", "Bad Loan",""))</f>
        <v>Good Loan</v>
      </c>
      <c r="M34292" s="1">
        <v>44534</v>
      </c>
      <c r="N34292">
        <v>401484</v>
      </c>
      <c r="O34292" t="s">
        <v>20999</v>
      </c>
      <c r="P34292" t="s">
        <v>938</v>
      </c>
      <c r="Q34292" t="s">
        <v>47</v>
      </c>
      <c r="R34292" t="s">
        <v>62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25">
      <c r="A34293">
        <v>723964</v>
      </c>
      <c r="B34293" t="s">
        <v>52</v>
      </c>
      <c r="C34293" t="s">
        <v>25</v>
      </c>
      <c r="D34293" t="s">
        <v>63</v>
      </c>
      <c r="E34293" t="s">
        <v>11973</v>
      </c>
      <c r="F34293" t="s">
        <v>41</v>
      </c>
      <c r="G34293" t="s">
        <v>55</v>
      </c>
      <c r="H34293" s="1">
        <v>44504</v>
      </c>
      <c r="I34293" s="1" t="s">
        <v>194</v>
      </c>
      <c r="J34293" s="1">
        <v>44534</v>
      </c>
      <c r="K34293" t="s">
        <v>44</v>
      </c>
      <c r="L34293" t="str">
        <f>IF(OR(Table1[[#This Row],[loan_status]]="Fully Paid", Table1[[#This Row],[loan_status]]= "Current"), "Good Loan", IF(Table1[[#This Row],[loan_status]]= "Charged Off", "Bad Loan",""))</f>
        <v>Good Loan</v>
      </c>
      <c r="M34293" s="1">
        <v>44535</v>
      </c>
      <c r="N34293">
        <v>919022</v>
      </c>
      <c r="O34293" t="s">
        <v>20999</v>
      </c>
      <c r="P34293" t="s">
        <v>659</v>
      </c>
      <c r="Q34293" t="s">
        <v>47</v>
      </c>
      <c r="R34293" t="s">
        <v>62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25">
      <c r="A34294">
        <v>428601</v>
      </c>
      <c r="B34294" t="s">
        <v>223</v>
      </c>
      <c r="C34294" t="s">
        <v>25</v>
      </c>
      <c r="D34294" t="s">
        <v>158</v>
      </c>
      <c r="E34294" t="s">
        <v>25990</v>
      </c>
      <c r="F34294" t="s">
        <v>41</v>
      </c>
      <c r="G34294" t="s">
        <v>55</v>
      </c>
      <c r="H34294" s="1">
        <v>44446</v>
      </c>
      <c r="I34294" s="1">
        <v>44475</v>
      </c>
      <c r="J34294" s="1">
        <v>44475</v>
      </c>
      <c r="K34294" t="s">
        <v>44</v>
      </c>
      <c r="L34294" t="str">
        <f>IF(OR(Table1[[#This Row],[loan_status]]="Fully Paid", Table1[[#This Row],[loan_status]]= "Current"), "Good Loan", IF(Table1[[#This Row],[loan_status]]= "Charged Off", "Bad Loan",""))</f>
        <v>Good Loan</v>
      </c>
      <c r="M34294" s="1">
        <v>44476</v>
      </c>
      <c r="N34294">
        <v>507319</v>
      </c>
      <c r="O34294" t="s">
        <v>20999</v>
      </c>
      <c r="P34294" t="s">
        <v>46</v>
      </c>
      <c r="Q34294" t="s">
        <v>47</v>
      </c>
      <c r="R34294" t="s">
        <v>62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25">
      <c r="A34295">
        <v>507364</v>
      </c>
      <c r="B34295" t="s">
        <v>84</v>
      </c>
      <c r="C34295" t="s">
        <v>25</v>
      </c>
      <c r="D34295" t="s">
        <v>58</v>
      </c>
      <c r="E34295" t="s">
        <v>25991</v>
      </c>
      <c r="F34295" t="s">
        <v>41</v>
      </c>
      <c r="G34295" t="s">
        <v>55</v>
      </c>
      <c r="H34295" s="1">
        <v>44473</v>
      </c>
      <c r="I34295" s="1" t="s">
        <v>229</v>
      </c>
      <c r="J34295" s="1" t="s">
        <v>33</v>
      </c>
      <c r="K34295" t="s">
        <v>44</v>
      </c>
      <c r="L34295" t="str">
        <f>IF(OR(Table1[[#This Row],[loan_status]]="Fully Paid", Table1[[#This Row],[loan_status]]= "Current"), "Good Loan", IF(Table1[[#This Row],[loan_status]]= "Charged Off", "Bad Loan",""))</f>
        <v>Good Loan</v>
      </c>
      <c r="M34295" s="1" t="s">
        <v>127</v>
      </c>
      <c r="N34295">
        <v>654349</v>
      </c>
      <c r="O34295" t="s">
        <v>20999</v>
      </c>
      <c r="P34295" t="s">
        <v>46</v>
      </c>
      <c r="Q34295" t="s">
        <v>47</v>
      </c>
      <c r="R34295" t="s">
        <v>62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25">
      <c r="A34296">
        <v>375510</v>
      </c>
      <c r="B34296" t="s">
        <v>112</v>
      </c>
      <c r="C34296" t="s">
        <v>25</v>
      </c>
      <c r="D34296" t="s">
        <v>140</v>
      </c>
      <c r="E34296" t="s">
        <v>2374</v>
      </c>
      <c r="F34296" t="s">
        <v>41</v>
      </c>
      <c r="G34296" t="s">
        <v>55</v>
      </c>
      <c r="H34296" s="1">
        <v>44441</v>
      </c>
      <c r="I34296" s="1" t="s">
        <v>242</v>
      </c>
      <c r="J34296" s="1">
        <v>44512</v>
      </c>
      <c r="K34296" t="s">
        <v>44</v>
      </c>
      <c r="L34296" t="str">
        <f>IF(OR(Table1[[#This Row],[loan_status]]="Fully Paid", Table1[[#This Row],[loan_status]]= "Current"), "Good Loan", IF(Table1[[#This Row],[loan_status]]= "Charged Off", "Bad Loan",""))</f>
        <v>Good Loan</v>
      </c>
      <c r="M34296" s="1">
        <v>44866</v>
      </c>
      <c r="N34296">
        <v>397802</v>
      </c>
      <c r="O34296" t="s">
        <v>20999</v>
      </c>
      <c r="P34296" t="s">
        <v>938</v>
      </c>
      <c r="Q34296" t="s">
        <v>47</v>
      </c>
      <c r="R34296" t="s">
        <v>62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25">
      <c r="A34297">
        <v>889781</v>
      </c>
      <c r="B34297" t="s">
        <v>136</v>
      </c>
      <c r="C34297" t="s">
        <v>25</v>
      </c>
      <c r="D34297" t="s">
        <v>63</v>
      </c>
      <c r="E34297" t="s">
        <v>985</v>
      </c>
      <c r="F34297" t="s">
        <v>663</v>
      </c>
      <c r="G34297" t="s">
        <v>55</v>
      </c>
      <c r="H34297" s="1">
        <v>44509</v>
      </c>
      <c r="I34297" s="1">
        <v>44535</v>
      </c>
      <c r="J34297" s="1">
        <v>44535</v>
      </c>
      <c r="K34297" t="s">
        <v>44</v>
      </c>
      <c r="L34297" t="str">
        <f>IF(OR(Table1[[#This Row],[loan_status]]="Fully Paid", Table1[[#This Row],[loan_status]]= "Current"), "Good Loan", IF(Table1[[#This Row],[loan_status]]= "Charged Off", "Bad Loan",""))</f>
        <v>Good Loan</v>
      </c>
      <c r="M34297" s="1">
        <v>44536</v>
      </c>
      <c r="N34297">
        <v>1106345</v>
      </c>
      <c r="O34297" t="s">
        <v>20999</v>
      </c>
      <c r="P34297" t="s">
        <v>1288</v>
      </c>
      <c r="Q34297" t="s">
        <v>47</v>
      </c>
      <c r="R34297" t="s">
        <v>62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25">
      <c r="A34298">
        <v>609157</v>
      </c>
      <c r="B34298" t="s">
        <v>190</v>
      </c>
      <c r="C34298" t="s">
        <v>25</v>
      </c>
      <c r="D34298" t="s">
        <v>58</v>
      </c>
      <c r="E34298" t="s">
        <v>23924</v>
      </c>
      <c r="F34298" t="s">
        <v>663</v>
      </c>
      <c r="G34298" t="s">
        <v>55</v>
      </c>
      <c r="H34298" s="1">
        <v>44480</v>
      </c>
      <c r="I34298" s="1" t="s">
        <v>128</v>
      </c>
      <c r="J34298" s="1" t="s">
        <v>127</v>
      </c>
      <c r="K34298" t="s">
        <v>44</v>
      </c>
      <c r="L34298" t="str">
        <f>IF(OR(Table1[[#This Row],[loan_status]]="Fully Paid", Table1[[#This Row],[loan_status]]= "Current"), "Good Loan", IF(Table1[[#This Row],[loan_status]]= "Charged Off", "Bad Loan",""))</f>
        <v>Good Loan</v>
      </c>
      <c r="M34298" s="1" t="s">
        <v>128</v>
      </c>
      <c r="N34298">
        <v>781369</v>
      </c>
      <c r="O34298" t="s">
        <v>20999</v>
      </c>
      <c r="P34298" t="s">
        <v>1288</v>
      </c>
      <c r="Q34298" t="s">
        <v>47</v>
      </c>
      <c r="R34298" t="s">
        <v>62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25">
      <c r="A34299">
        <v>838123</v>
      </c>
      <c r="B34299" t="s">
        <v>203</v>
      </c>
      <c r="C34299" t="s">
        <v>25</v>
      </c>
      <c r="D34299" t="s">
        <v>39</v>
      </c>
      <c r="E34299" t="s">
        <v>23598</v>
      </c>
      <c r="F34299" t="s">
        <v>54</v>
      </c>
      <c r="G34299" t="s">
        <v>55</v>
      </c>
      <c r="H34299" s="1">
        <v>44508</v>
      </c>
      <c r="I34299" s="1" t="s">
        <v>86</v>
      </c>
      <c r="J34299" s="1" t="s">
        <v>92</v>
      </c>
      <c r="K34299" t="s">
        <v>44</v>
      </c>
      <c r="L34299" t="str">
        <f>IF(OR(Table1[[#This Row],[loan_status]]="Fully Paid", Table1[[#This Row],[loan_status]]= "Current"), "Good Loan", IF(Table1[[#This Row],[loan_status]]= "Charged Off", "Bad Loan",""))</f>
        <v>Good Loan</v>
      </c>
      <c r="M34299" s="1" t="s">
        <v>31</v>
      </c>
      <c r="N34299">
        <v>1048181</v>
      </c>
      <c r="O34299" t="s">
        <v>20999</v>
      </c>
      <c r="P34299" t="s">
        <v>96</v>
      </c>
      <c r="Q34299" t="s">
        <v>47</v>
      </c>
      <c r="R34299" t="s">
        <v>62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25">
      <c r="A34300">
        <v>635319</v>
      </c>
      <c r="B34300" t="s">
        <v>57</v>
      </c>
      <c r="C34300" t="s">
        <v>25</v>
      </c>
      <c r="D34300" t="s">
        <v>58</v>
      </c>
      <c r="E34300" t="s">
        <v>457</v>
      </c>
      <c r="F34300" t="s">
        <v>28</v>
      </c>
      <c r="G34300" t="s">
        <v>55</v>
      </c>
      <c r="H34300" s="1">
        <v>44481</v>
      </c>
      <c r="I34300" s="1" t="s">
        <v>125</v>
      </c>
      <c r="J34300" s="1" t="s">
        <v>125</v>
      </c>
      <c r="K34300" t="s">
        <v>44</v>
      </c>
      <c r="L34300" t="str">
        <f>IF(OR(Table1[[#This Row],[loan_status]]="Fully Paid", Table1[[#This Row],[loan_status]]= "Current"), "Good Loan", IF(Table1[[#This Row],[loan_status]]= "Charged Off", "Bad Loan",""))</f>
        <v>Good Loan</v>
      </c>
      <c r="M34300" s="1" t="s">
        <v>92</v>
      </c>
      <c r="N34300">
        <v>813861</v>
      </c>
      <c r="O34300" t="s">
        <v>20999</v>
      </c>
      <c r="P34300" t="s">
        <v>73</v>
      </c>
      <c r="Q34300" t="s">
        <v>47</v>
      </c>
      <c r="R34300" t="s">
        <v>62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25">
      <c r="A34301">
        <v>891165</v>
      </c>
      <c r="B34301" t="s">
        <v>156</v>
      </c>
      <c r="C34301" t="s">
        <v>25</v>
      </c>
      <c r="D34301" t="s">
        <v>58</v>
      </c>
      <c r="E34301" t="s">
        <v>25992</v>
      </c>
      <c r="F34301" t="s">
        <v>28</v>
      </c>
      <c r="G34301" t="s">
        <v>55</v>
      </c>
      <c r="H34301" s="1">
        <v>44509</v>
      </c>
      <c r="I34301" s="1" t="s">
        <v>198</v>
      </c>
      <c r="J34301" s="1" t="s">
        <v>198</v>
      </c>
      <c r="K34301" t="s">
        <v>44</v>
      </c>
      <c r="L34301" t="str">
        <f>IF(OR(Table1[[#This Row],[loan_status]]="Fully Paid", Table1[[#This Row],[loan_status]]= "Current"), "Good Loan", IF(Table1[[#This Row],[loan_status]]= "Charged Off", "Bad Loan",""))</f>
        <v>Good Loan</v>
      </c>
      <c r="M34301" s="1" t="s">
        <v>199</v>
      </c>
      <c r="N34301">
        <v>1088580</v>
      </c>
      <c r="O34301" t="s">
        <v>20999</v>
      </c>
      <c r="P34301" t="s">
        <v>73</v>
      </c>
      <c r="Q34301" t="s">
        <v>47</v>
      </c>
      <c r="R34301" t="s">
        <v>62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25">
      <c r="A34302">
        <v>363247</v>
      </c>
      <c r="B34302" t="s">
        <v>38</v>
      </c>
      <c r="C34302" t="s">
        <v>25</v>
      </c>
      <c r="D34302" t="s">
        <v>58</v>
      </c>
      <c r="E34302" t="s">
        <v>25993</v>
      </c>
      <c r="F34302" t="s">
        <v>28</v>
      </c>
      <c r="G34302" t="s">
        <v>422</v>
      </c>
      <c r="H34302" s="1">
        <v>44419</v>
      </c>
      <c r="I34302" s="1" t="s">
        <v>114</v>
      </c>
      <c r="J34302" s="1">
        <v>44475</v>
      </c>
      <c r="K34302" t="s">
        <v>44</v>
      </c>
      <c r="L34302" t="str">
        <f>IF(OR(Table1[[#This Row],[loan_status]]="Fully Paid", Table1[[#This Row],[loan_status]]= "Current"), "Good Loan", IF(Table1[[#This Row],[loan_status]]= "Charged Off", "Bad Loan",""))</f>
        <v>Good Loan</v>
      </c>
      <c r="M34302" s="1">
        <v>44476</v>
      </c>
      <c r="N34302">
        <v>373081</v>
      </c>
      <c r="O34302" t="s">
        <v>20999</v>
      </c>
      <c r="P34302" t="s">
        <v>73</v>
      </c>
      <c r="Q34302" t="s">
        <v>47</v>
      </c>
      <c r="R34302" t="s">
        <v>62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25">
      <c r="A34303">
        <v>815082</v>
      </c>
      <c r="B34303" t="s">
        <v>80</v>
      </c>
      <c r="C34303" t="s">
        <v>25</v>
      </c>
      <c r="D34303" t="s">
        <v>105</v>
      </c>
      <c r="E34303" t="s">
        <v>6911</v>
      </c>
      <c r="F34303" t="s">
        <v>60</v>
      </c>
      <c r="G34303" t="s">
        <v>76</v>
      </c>
      <c r="H34303" s="1">
        <v>44507</v>
      </c>
      <c r="I34303" s="1" t="s">
        <v>86</v>
      </c>
      <c r="J34303" s="1" t="s">
        <v>78</v>
      </c>
      <c r="K34303" t="s">
        <v>44</v>
      </c>
      <c r="L34303" t="str">
        <f>IF(OR(Table1[[#This Row],[loan_status]]="Fully Paid", Table1[[#This Row],[loan_status]]= "Current"), "Good Loan", IF(Table1[[#This Row],[loan_status]]= "Charged Off", "Bad Loan",""))</f>
        <v>Good Loan</v>
      </c>
      <c r="M34303" s="1" t="s">
        <v>217</v>
      </c>
      <c r="N34303">
        <v>1022676</v>
      </c>
      <c r="O34303" t="s">
        <v>20999</v>
      </c>
      <c r="P34303" t="s">
        <v>79</v>
      </c>
      <c r="Q34303" t="s">
        <v>47</v>
      </c>
      <c r="R34303" t="s">
        <v>62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25">
      <c r="A34304">
        <v>355680</v>
      </c>
      <c r="B34304" t="s">
        <v>52</v>
      </c>
      <c r="C34304" t="s">
        <v>25</v>
      </c>
      <c r="D34304" t="s">
        <v>58</v>
      </c>
      <c r="E34304" t="s">
        <v>2304</v>
      </c>
      <c r="F34304" t="s">
        <v>60</v>
      </c>
      <c r="G34304" t="s">
        <v>76</v>
      </c>
      <c r="H34304" s="1">
        <v>44417</v>
      </c>
      <c r="I34304" s="1">
        <v>44509</v>
      </c>
      <c r="J34304" s="1">
        <v>44509</v>
      </c>
      <c r="K34304" t="s">
        <v>44</v>
      </c>
      <c r="L34304" t="str">
        <f>IF(OR(Table1[[#This Row],[loan_status]]="Fully Paid", Table1[[#This Row],[loan_status]]= "Current"), "Good Loan", IF(Table1[[#This Row],[loan_status]]= "Charged Off", "Bad Loan",""))</f>
        <v>Good Loan</v>
      </c>
      <c r="M34304" s="1">
        <v>44510</v>
      </c>
      <c r="N34304">
        <v>358791</v>
      </c>
      <c r="O34304" t="s">
        <v>20999</v>
      </c>
      <c r="P34304" t="s">
        <v>61</v>
      </c>
      <c r="Q34304" t="s">
        <v>47</v>
      </c>
      <c r="R34304" t="s">
        <v>62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25">
      <c r="A34305">
        <v>870390</v>
      </c>
      <c r="B34305" t="s">
        <v>211</v>
      </c>
      <c r="C34305" t="s">
        <v>25</v>
      </c>
      <c r="D34305" t="s">
        <v>58</v>
      </c>
      <c r="E34305" t="s">
        <v>25994</v>
      </c>
      <c r="F34305" t="s">
        <v>60</v>
      </c>
      <c r="G34305" t="s">
        <v>76</v>
      </c>
      <c r="H34305" s="1">
        <v>44509</v>
      </c>
      <c r="I34305" s="1" t="s">
        <v>217</v>
      </c>
      <c r="J34305" s="1" t="s">
        <v>198</v>
      </c>
      <c r="K34305" t="s">
        <v>44</v>
      </c>
      <c r="L34305" t="str">
        <f>IF(OR(Table1[[#This Row],[loan_status]]="Fully Paid", Table1[[#This Row],[loan_status]]= "Current"), "Good Loan", IF(Table1[[#This Row],[loan_status]]= "Charged Off", "Bad Loan",""))</f>
        <v>Good Loan</v>
      </c>
      <c r="M34305" s="1" t="s">
        <v>199</v>
      </c>
      <c r="N34305">
        <v>1084347</v>
      </c>
      <c r="O34305" t="s">
        <v>20999</v>
      </c>
      <c r="P34305" t="s">
        <v>120</v>
      </c>
      <c r="Q34305" t="s">
        <v>47</v>
      </c>
      <c r="R34305" t="s">
        <v>62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25">
      <c r="A34306">
        <v>393403</v>
      </c>
      <c r="B34306" t="s">
        <v>108</v>
      </c>
      <c r="C34306" t="s">
        <v>25</v>
      </c>
      <c r="D34306" t="s">
        <v>58</v>
      </c>
      <c r="E34306" t="s">
        <v>4364</v>
      </c>
      <c r="F34306" t="s">
        <v>60</v>
      </c>
      <c r="G34306" t="s">
        <v>76</v>
      </c>
      <c r="H34306" s="1">
        <v>44443</v>
      </c>
      <c r="I34306" s="1">
        <v>44535</v>
      </c>
      <c r="J34306" s="1">
        <v>44535</v>
      </c>
      <c r="K34306" t="s">
        <v>44</v>
      </c>
      <c r="L34306" t="str">
        <f>IF(OR(Table1[[#This Row],[loan_status]]="Fully Paid", Table1[[#This Row],[loan_status]]= "Current"), "Good Loan", IF(Table1[[#This Row],[loan_status]]= "Charged Off", "Bad Loan",""))</f>
        <v>Good Loan</v>
      </c>
      <c r="M34306" s="1">
        <v>44536</v>
      </c>
      <c r="N34306">
        <v>431297</v>
      </c>
      <c r="O34306" t="s">
        <v>20999</v>
      </c>
      <c r="P34306" t="s">
        <v>129</v>
      </c>
      <c r="Q34306" t="s">
        <v>47</v>
      </c>
      <c r="R34306" t="s">
        <v>62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25">
      <c r="A34307">
        <v>869762</v>
      </c>
      <c r="B34307" t="s">
        <v>38</v>
      </c>
      <c r="C34307" t="s">
        <v>25</v>
      </c>
      <c r="D34307" t="s">
        <v>58</v>
      </c>
      <c r="E34307" t="s">
        <v>563</v>
      </c>
      <c r="F34307" t="s">
        <v>60</v>
      </c>
      <c r="G34307" t="s">
        <v>76</v>
      </c>
      <c r="H34307" s="1">
        <v>44509</v>
      </c>
      <c r="I34307" s="1" t="s">
        <v>153</v>
      </c>
      <c r="J34307" s="1" t="s">
        <v>153</v>
      </c>
      <c r="K34307" t="s">
        <v>44</v>
      </c>
      <c r="L34307" t="str">
        <f>IF(OR(Table1[[#This Row],[loan_status]]="Fully Paid", Table1[[#This Row],[loan_status]]= "Current"), "Good Loan", IF(Table1[[#This Row],[loan_status]]= "Charged Off", "Bad Loan",""))</f>
        <v>Good Loan</v>
      </c>
      <c r="M34307" s="1" t="s">
        <v>139</v>
      </c>
      <c r="N34307">
        <v>1083602</v>
      </c>
      <c r="O34307" t="s">
        <v>20999</v>
      </c>
      <c r="P34307" t="s">
        <v>79</v>
      </c>
      <c r="Q34307" t="s">
        <v>47</v>
      </c>
      <c r="R34307" t="s">
        <v>62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25">
      <c r="A34308">
        <v>819023</v>
      </c>
      <c r="B34308" t="s">
        <v>341</v>
      </c>
      <c r="C34308" t="s">
        <v>25</v>
      </c>
      <c r="D34308" t="s">
        <v>140</v>
      </c>
      <c r="E34308" t="s">
        <v>2835</v>
      </c>
      <c r="F34308" t="s">
        <v>60</v>
      </c>
      <c r="G34308" t="s">
        <v>76</v>
      </c>
      <c r="H34308" s="1">
        <v>44507</v>
      </c>
      <c r="I34308" s="1" t="s">
        <v>217</v>
      </c>
      <c r="J34308" s="1" t="s">
        <v>78</v>
      </c>
      <c r="K34308" t="s">
        <v>44</v>
      </c>
      <c r="L34308" t="str">
        <f>IF(OR(Table1[[#This Row],[loan_status]]="Fully Paid", Table1[[#This Row],[loan_status]]= "Current"), "Good Loan", IF(Table1[[#This Row],[loan_status]]= "Charged Off", "Bad Loan",""))</f>
        <v>Good Loan</v>
      </c>
      <c r="M34308" s="1" t="s">
        <v>217</v>
      </c>
      <c r="N34308">
        <v>1027073</v>
      </c>
      <c r="O34308" t="s">
        <v>20999</v>
      </c>
      <c r="P34308" t="s">
        <v>61</v>
      </c>
      <c r="Q34308" t="s">
        <v>47</v>
      </c>
      <c r="R34308" t="s">
        <v>62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25">
      <c r="A34309">
        <v>1005831</v>
      </c>
      <c r="B34309" t="s">
        <v>24</v>
      </c>
      <c r="C34309" t="s">
        <v>25</v>
      </c>
      <c r="D34309" t="s">
        <v>63</v>
      </c>
      <c r="E34309" t="s">
        <v>25995</v>
      </c>
      <c r="F34309" t="s">
        <v>60</v>
      </c>
      <c r="G34309" t="s">
        <v>76</v>
      </c>
      <c r="H34309" s="1">
        <v>44511</v>
      </c>
      <c r="I34309" s="1" t="s">
        <v>242</v>
      </c>
      <c r="J34309" s="1" t="s">
        <v>199</v>
      </c>
      <c r="K34309" t="s">
        <v>44</v>
      </c>
      <c r="L34309" t="str">
        <f>IF(OR(Table1[[#This Row],[loan_status]]="Fully Paid", Table1[[#This Row],[loan_status]]= "Current"), "Good Loan", IF(Table1[[#This Row],[loan_status]]= "Charged Off", "Bad Loan",""))</f>
        <v>Good Loan</v>
      </c>
      <c r="M34309" s="1" t="s">
        <v>42</v>
      </c>
      <c r="N34309">
        <v>1232192</v>
      </c>
      <c r="O34309" t="s">
        <v>20999</v>
      </c>
      <c r="P34309" t="s">
        <v>61</v>
      </c>
      <c r="Q34309" t="s">
        <v>47</v>
      </c>
      <c r="R34309" t="s">
        <v>62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25">
      <c r="A34310">
        <v>1047379</v>
      </c>
      <c r="B34310" t="s">
        <v>162</v>
      </c>
      <c r="C34310" t="s">
        <v>25</v>
      </c>
      <c r="D34310" t="s">
        <v>48</v>
      </c>
      <c r="F34310" t="s">
        <v>60</v>
      </c>
      <c r="G34310" t="s">
        <v>76</v>
      </c>
      <c r="H34310" s="1">
        <v>44512</v>
      </c>
      <c r="I34310" s="1" t="s">
        <v>104</v>
      </c>
      <c r="J34310" s="1" t="s">
        <v>95</v>
      </c>
      <c r="K34310" t="s">
        <v>44</v>
      </c>
      <c r="L34310" t="str">
        <f>IF(OR(Table1[[#This Row],[loan_status]]="Fully Paid", Table1[[#This Row],[loan_status]]= "Current"), "Good Loan", IF(Table1[[#This Row],[loan_status]]= "Charged Off", "Bad Loan",""))</f>
        <v>Good Loan</v>
      </c>
      <c r="M34310" s="1" t="s">
        <v>104</v>
      </c>
      <c r="N34310">
        <v>1278257</v>
      </c>
      <c r="O34310" t="s">
        <v>20999</v>
      </c>
      <c r="P34310" t="s">
        <v>61</v>
      </c>
      <c r="Q34310" t="s">
        <v>47</v>
      </c>
      <c r="R34310" t="s">
        <v>62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25">
      <c r="A34311">
        <v>420227</v>
      </c>
      <c r="B34311" t="s">
        <v>52</v>
      </c>
      <c r="C34311" t="s">
        <v>25</v>
      </c>
      <c r="D34311" t="s">
        <v>58</v>
      </c>
      <c r="E34311" t="s">
        <v>25996</v>
      </c>
      <c r="F34311" t="s">
        <v>60</v>
      </c>
      <c r="G34311" t="s">
        <v>76</v>
      </c>
      <c r="H34311" s="1">
        <v>44446</v>
      </c>
      <c r="I34311" s="1" t="s">
        <v>66</v>
      </c>
      <c r="J34311" s="1">
        <v>44537</v>
      </c>
      <c r="K34311" t="s">
        <v>44</v>
      </c>
      <c r="L34311" t="str">
        <f>IF(OR(Table1[[#This Row],[loan_status]]="Fully Paid", Table1[[#This Row],[loan_status]]= "Current"), "Good Loan", IF(Table1[[#This Row],[loan_status]]= "Charged Off", "Bad Loan",""))</f>
        <v>Good Loan</v>
      </c>
      <c r="M34311" s="1">
        <v>44538</v>
      </c>
      <c r="N34311">
        <v>493387</v>
      </c>
      <c r="O34311" t="s">
        <v>20999</v>
      </c>
      <c r="P34311" t="s">
        <v>129</v>
      </c>
      <c r="Q34311" t="s">
        <v>47</v>
      </c>
      <c r="R34311" t="s">
        <v>62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25">
      <c r="A34312">
        <v>998862</v>
      </c>
      <c r="B34312" t="s">
        <v>74</v>
      </c>
      <c r="C34312" t="s">
        <v>25</v>
      </c>
      <c r="D34312" t="s">
        <v>58</v>
      </c>
      <c r="E34312" t="s">
        <v>25997</v>
      </c>
      <c r="F34312" t="s">
        <v>60</v>
      </c>
      <c r="G34312" t="s">
        <v>76</v>
      </c>
      <c r="H34312" s="1">
        <v>44510</v>
      </c>
      <c r="I34312" s="1" t="s">
        <v>31</v>
      </c>
      <c r="J34312" s="1" t="s">
        <v>31</v>
      </c>
      <c r="K34312" t="s">
        <v>44</v>
      </c>
      <c r="L34312" t="str">
        <f>IF(OR(Table1[[#This Row],[loan_status]]="Fully Paid", Table1[[#This Row],[loan_status]]= "Current"), "Good Loan", IF(Table1[[#This Row],[loan_status]]= "Charged Off", "Bad Loan",""))</f>
        <v>Good Loan</v>
      </c>
      <c r="M34312" s="1" t="s">
        <v>33</v>
      </c>
      <c r="N34312">
        <v>1200098</v>
      </c>
      <c r="O34312" t="s">
        <v>20999</v>
      </c>
      <c r="P34312" t="s">
        <v>79</v>
      </c>
      <c r="Q34312" t="s">
        <v>47</v>
      </c>
      <c r="R34312" t="s">
        <v>62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25">
      <c r="A34313">
        <v>857314</v>
      </c>
      <c r="B34313" t="s">
        <v>156</v>
      </c>
      <c r="C34313" t="s">
        <v>25</v>
      </c>
      <c r="D34313" t="s">
        <v>151</v>
      </c>
      <c r="E34313" t="s">
        <v>25998</v>
      </c>
      <c r="F34313" t="s">
        <v>60</v>
      </c>
      <c r="G34313" t="s">
        <v>76</v>
      </c>
      <c r="H34313" s="1">
        <v>44508</v>
      </c>
      <c r="I34313" s="1" t="s">
        <v>217</v>
      </c>
      <c r="J34313" s="1" t="s">
        <v>217</v>
      </c>
      <c r="K34313" t="s">
        <v>44</v>
      </c>
      <c r="L34313" t="str">
        <f>IF(OR(Table1[[#This Row],[loan_status]]="Fully Paid", Table1[[#This Row],[loan_status]]= "Current"), "Good Loan", IF(Table1[[#This Row],[loan_status]]= "Charged Off", "Bad Loan",""))</f>
        <v>Good Loan</v>
      </c>
      <c r="M34313" s="1" t="s">
        <v>198</v>
      </c>
      <c r="N34313">
        <v>1069760</v>
      </c>
      <c r="O34313" t="s">
        <v>20999</v>
      </c>
      <c r="P34313" t="s">
        <v>79</v>
      </c>
      <c r="Q34313" t="s">
        <v>47</v>
      </c>
      <c r="R34313" t="s">
        <v>62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25">
      <c r="A34314">
        <v>872394</v>
      </c>
      <c r="B34314" t="s">
        <v>117</v>
      </c>
      <c r="C34314" t="s">
        <v>25</v>
      </c>
      <c r="D34314" t="s">
        <v>58</v>
      </c>
      <c r="E34314" t="s">
        <v>4669</v>
      </c>
      <c r="F34314" t="s">
        <v>60</v>
      </c>
      <c r="G34314" t="s">
        <v>76</v>
      </c>
      <c r="H34314" s="1">
        <v>44509</v>
      </c>
      <c r="I34314" s="1" t="s">
        <v>86</v>
      </c>
      <c r="J34314" s="1">
        <v>44510</v>
      </c>
      <c r="K34314" t="s">
        <v>44</v>
      </c>
      <c r="L34314" t="str">
        <f>IF(OR(Table1[[#This Row],[loan_status]]="Fully Paid", Table1[[#This Row],[loan_status]]= "Current"), "Good Loan", IF(Table1[[#This Row],[loan_status]]= "Charged Off", "Bad Loan",""))</f>
        <v>Good Loan</v>
      </c>
      <c r="M34314" s="1">
        <v>44511</v>
      </c>
      <c r="N34314">
        <v>1086587</v>
      </c>
      <c r="O34314" t="s">
        <v>20999</v>
      </c>
      <c r="P34314" t="s">
        <v>79</v>
      </c>
      <c r="Q34314" t="s">
        <v>47</v>
      </c>
      <c r="R34314" t="s">
        <v>62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25">
      <c r="A34315">
        <v>820281</v>
      </c>
      <c r="B34315" t="s">
        <v>164</v>
      </c>
      <c r="C34315" t="s">
        <v>25</v>
      </c>
      <c r="D34315" t="s">
        <v>58</v>
      </c>
      <c r="E34315" t="s">
        <v>25999</v>
      </c>
      <c r="F34315" t="s">
        <v>54</v>
      </c>
      <c r="G34315" t="s">
        <v>76</v>
      </c>
      <c r="H34315" s="1">
        <v>44508</v>
      </c>
      <c r="I34315" s="1">
        <v>44509</v>
      </c>
      <c r="J34315" s="1">
        <v>44509</v>
      </c>
      <c r="K34315" t="s">
        <v>44</v>
      </c>
      <c r="L34315" t="str">
        <f>IF(OR(Table1[[#This Row],[loan_status]]="Fully Paid", Table1[[#This Row],[loan_status]]= "Current"), "Good Loan", IF(Table1[[#This Row],[loan_status]]= "Charged Off", "Bad Loan",""))</f>
        <v>Good Loan</v>
      </c>
      <c r="M34315" s="1">
        <v>44510</v>
      </c>
      <c r="N34315">
        <v>1028495</v>
      </c>
      <c r="O34315" t="s">
        <v>20999</v>
      </c>
      <c r="P34315" t="s">
        <v>96</v>
      </c>
      <c r="Q34315" t="s">
        <v>47</v>
      </c>
      <c r="R34315" t="s">
        <v>62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25">
      <c r="A34316">
        <v>528648</v>
      </c>
      <c r="B34316" t="s">
        <v>136</v>
      </c>
      <c r="C34316" t="s">
        <v>25</v>
      </c>
      <c r="D34316" t="s">
        <v>63</v>
      </c>
      <c r="E34316" t="s">
        <v>4984</v>
      </c>
      <c r="F34316" t="s">
        <v>54</v>
      </c>
      <c r="G34316" t="s">
        <v>76</v>
      </c>
      <c r="H34316" s="1">
        <v>44475</v>
      </c>
      <c r="I34316" s="1" t="s">
        <v>114</v>
      </c>
      <c r="J34316" s="1">
        <v>44538</v>
      </c>
      <c r="K34316" t="s">
        <v>44</v>
      </c>
      <c r="L34316" t="str">
        <f>IF(OR(Table1[[#This Row],[loan_status]]="Fully Paid", Table1[[#This Row],[loan_status]]= "Current"), "Good Loan", IF(Table1[[#This Row],[loan_status]]= "Charged Off", "Bad Loan",""))</f>
        <v>Good Loan</v>
      </c>
      <c r="M34316" s="1">
        <v>44539</v>
      </c>
      <c r="N34316">
        <v>683686</v>
      </c>
      <c r="O34316" t="s">
        <v>20999</v>
      </c>
      <c r="P34316" t="s">
        <v>56</v>
      </c>
      <c r="Q34316" t="s">
        <v>47</v>
      </c>
      <c r="R34316" t="s">
        <v>62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25">
      <c r="A34317">
        <v>577647</v>
      </c>
      <c r="B34317" t="s">
        <v>279</v>
      </c>
      <c r="C34317" t="s">
        <v>25</v>
      </c>
      <c r="D34317" t="s">
        <v>97</v>
      </c>
      <c r="E34317" t="s">
        <v>26000</v>
      </c>
      <c r="F34317" t="s">
        <v>54</v>
      </c>
      <c r="G34317" t="s">
        <v>76</v>
      </c>
      <c r="H34317" s="1">
        <v>44478</v>
      </c>
      <c r="I34317" s="1" t="s">
        <v>86</v>
      </c>
      <c r="J34317" s="1" t="s">
        <v>125</v>
      </c>
      <c r="K34317" t="s">
        <v>44</v>
      </c>
      <c r="L34317" t="str">
        <f>IF(OR(Table1[[#This Row],[loan_status]]="Fully Paid", Table1[[#This Row],[loan_status]]= "Current"), "Good Loan", IF(Table1[[#This Row],[loan_status]]= "Charged Off", "Bad Loan",""))</f>
        <v>Good Loan</v>
      </c>
      <c r="M34317" s="1" t="s">
        <v>92</v>
      </c>
      <c r="N34317">
        <v>742790</v>
      </c>
      <c r="O34317" t="s">
        <v>20999</v>
      </c>
      <c r="P34317" t="s">
        <v>96</v>
      </c>
      <c r="Q34317" t="s">
        <v>47</v>
      </c>
      <c r="R34317" t="s">
        <v>62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25">
      <c r="A34318">
        <v>566019</v>
      </c>
      <c r="B34318" t="s">
        <v>38</v>
      </c>
      <c r="C34318" t="s">
        <v>25</v>
      </c>
      <c r="D34318" t="s">
        <v>140</v>
      </c>
      <c r="E34318" t="s">
        <v>26001</v>
      </c>
      <c r="F34318" t="s">
        <v>54</v>
      </c>
      <c r="G34318" t="s">
        <v>76</v>
      </c>
      <c r="H34318" s="1">
        <v>44477</v>
      </c>
      <c r="I34318" s="1" t="s">
        <v>114</v>
      </c>
      <c r="J34318" s="1" t="s">
        <v>33</v>
      </c>
      <c r="K34318" t="s">
        <v>44</v>
      </c>
      <c r="L34318" t="str">
        <f>IF(OR(Table1[[#This Row],[loan_status]]="Fully Paid", Table1[[#This Row],[loan_status]]= "Current"), "Good Loan", IF(Table1[[#This Row],[loan_status]]= "Charged Off", "Bad Loan",""))</f>
        <v>Good Loan</v>
      </c>
      <c r="M34318" s="1" t="s">
        <v>127</v>
      </c>
      <c r="N34318">
        <v>728158</v>
      </c>
      <c r="O34318" t="s">
        <v>20999</v>
      </c>
      <c r="P34318" t="s">
        <v>93</v>
      </c>
      <c r="Q34318" t="s">
        <v>47</v>
      </c>
      <c r="R34318" t="s">
        <v>62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25">
      <c r="A34319">
        <v>1036041</v>
      </c>
      <c r="B34319" t="s">
        <v>108</v>
      </c>
      <c r="C34319" t="s">
        <v>25</v>
      </c>
      <c r="D34319" t="s">
        <v>39</v>
      </c>
      <c r="E34319" t="s">
        <v>23058</v>
      </c>
      <c r="F34319" t="s">
        <v>54</v>
      </c>
      <c r="G34319" t="s">
        <v>76</v>
      </c>
      <c r="H34319" s="1">
        <v>44511</v>
      </c>
      <c r="I34319" s="1" t="s">
        <v>114</v>
      </c>
      <c r="J34319" s="1" t="s">
        <v>198</v>
      </c>
      <c r="K34319" t="s">
        <v>44</v>
      </c>
      <c r="L34319" t="str">
        <f>IF(OR(Table1[[#This Row],[loan_status]]="Fully Paid", Table1[[#This Row],[loan_status]]= "Current"), "Good Loan", IF(Table1[[#This Row],[loan_status]]= "Charged Off", "Bad Loan",""))</f>
        <v>Good Loan</v>
      </c>
      <c r="M34319" s="1" t="s">
        <v>199</v>
      </c>
      <c r="N34319">
        <v>1265706</v>
      </c>
      <c r="O34319" t="s">
        <v>20999</v>
      </c>
      <c r="P34319" t="s">
        <v>87</v>
      </c>
      <c r="Q34319" t="s">
        <v>47</v>
      </c>
      <c r="R34319" t="s">
        <v>62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25">
      <c r="A34320">
        <v>966910</v>
      </c>
      <c r="B34320" t="s">
        <v>190</v>
      </c>
      <c r="C34320" t="s">
        <v>25</v>
      </c>
      <c r="D34320" t="s">
        <v>140</v>
      </c>
      <c r="E34320" t="s">
        <v>26002</v>
      </c>
      <c r="F34320" t="s">
        <v>54</v>
      </c>
      <c r="G34320" t="s">
        <v>76</v>
      </c>
      <c r="H34320" s="1">
        <v>44510</v>
      </c>
      <c r="I34320" s="1" t="s">
        <v>114</v>
      </c>
      <c r="J34320" s="1" t="s">
        <v>198</v>
      </c>
      <c r="K34320" t="s">
        <v>44</v>
      </c>
      <c r="L34320" t="str">
        <f>IF(OR(Table1[[#This Row],[loan_status]]="Fully Paid", Table1[[#This Row],[loan_status]]= "Current"), "Good Loan", IF(Table1[[#This Row],[loan_status]]= "Charged Off", "Bad Loan",""))</f>
        <v>Good Loan</v>
      </c>
      <c r="M34320" s="1" t="s">
        <v>199</v>
      </c>
      <c r="N34320">
        <v>1187809</v>
      </c>
      <c r="O34320" t="s">
        <v>20999</v>
      </c>
      <c r="P34320" t="s">
        <v>107</v>
      </c>
      <c r="Q34320" t="s">
        <v>47</v>
      </c>
      <c r="R34320" t="s">
        <v>62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25">
      <c r="A34321">
        <v>849089</v>
      </c>
      <c r="B34321" t="s">
        <v>74</v>
      </c>
      <c r="C34321" t="s">
        <v>25</v>
      </c>
      <c r="D34321" t="s">
        <v>140</v>
      </c>
      <c r="E34321" t="s">
        <v>26003</v>
      </c>
      <c r="F34321" t="s">
        <v>54</v>
      </c>
      <c r="G34321" t="s">
        <v>76</v>
      </c>
      <c r="H34321" s="1">
        <v>44508</v>
      </c>
      <c r="I34321" s="1" t="s">
        <v>77</v>
      </c>
      <c r="J34321" s="1" t="s">
        <v>77</v>
      </c>
      <c r="K34321" t="s">
        <v>44</v>
      </c>
      <c r="L34321" t="str">
        <f>IF(OR(Table1[[#This Row],[loan_status]]="Fully Paid", Table1[[#This Row],[loan_status]]= "Current"), "Good Loan", IF(Table1[[#This Row],[loan_status]]= "Charged Off", "Bad Loan",""))</f>
        <v>Good Loan</v>
      </c>
      <c r="M34321" s="1" t="s">
        <v>78</v>
      </c>
      <c r="N34321">
        <v>1060780</v>
      </c>
      <c r="O34321" t="s">
        <v>20999</v>
      </c>
      <c r="P34321" t="s">
        <v>107</v>
      </c>
      <c r="Q34321" t="s">
        <v>47</v>
      </c>
      <c r="R34321" t="s">
        <v>62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25">
      <c r="A34322">
        <v>1043511</v>
      </c>
      <c r="B34322" t="s">
        <v>38</v>
      </c>
      <c r="C34322" t="s">
        <v>25</v>
      </c>
      <c r="D34322" t="s">
        <v>140</v>
      </c>
      <c r="E34322" t="s">
        <v>8744</v>
      </c>
      <c r="F34322" t="s">
        <v>54</v>
      </c>
      <c r="G34322" t="s">
        <v>76</v>
      </c>
      <c r="H34322" s="1">
        <v>44512</v>
      </c>
      <c r="I34322" s="1" t="s">
        <v>263</v>
      </c>
      <c r="J34322" s="1" t="s">
        <v>42</v>
      </c>
      <c r="K34322" t="s">
        <v>44</v>
      </c>
      <c r="L34322" t="str">
        <f>IF(OR(Table1[[#This Row],[loan_status]]="Fully Paid", Table1[[#This Row],[loan_status]]= "Current"), "Good Loan", IF(Table1[[#This Row],[loan_status]]= "Charged Off", "Bad Loan",""))</f>
        <v>Good Loan</v>
      </c>
      <c r="M34322" s="1" t="s">
        <v>99</v>
      </c>
      <c r="N34322">
        <v>1273844</v>
      </c>
      <c r="O34322" t="s">
        <v>20999</v>
      </c>
      <c r="P34322" t="s">
        <v>87</v>
      </c>
      <c r="Q34322" t="s">
        <v>47</v>
      </c>
      <c r="R34322" t="s">
        <v>62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25">
      <c r="A34323">
        <v>810487</v>
      </c>
      <c r="B34323" t="s">
        <v>80</v>
      </c>
      <c r="C34323" t="s">
        <v>25</v>
      </c>
      <c r="D34323" t="s">
        <v>97</v>
      </c>
      <c r="E34323" t="s">
        <v>15200</v>
      </c>
      <c r="F34323" t="s">
        <v>54</v>
      </c>
      <c r="G34323" t="s">
        <v>76</v>
      </c>
      <c r="H34323" s="1">
        <v>44507</v>
      </c>
      <c r="I34323" s="1" t="s">
        <v>114</v>
      </c>
      <c r="J34323" s="1" t="s">
        <v>153</v>
      </c>
      <c r="K34323" t="s">
        <v>44</v>
      </c>
      <c r="L34323" t="str">
        <f>IF(OR(Table1[[#This Row],[loan_status]]="Fully Paid", Table1[[#This Row],[loan_status]]= "Current"), "Good Loan", IF(Table1[[#This Row],[loan_status]]= "Charged Off", "Bad Loan",""))</f>
        <v>Good Loan</v>
      </c>
      <c r="M34323" s="1" t="s">
        <v>139</v>
      </c>
      <c r="N34323">
        <v>1017402</v>
      </c>
      <c r="O34323" t="s">
        <v>20999</v>
      </c>
      <c r="P34323" t="s">
        <v>87</v>
      </c>
      <c r="Q34323" t="s">
        <v>47</v>
      </c>
      <c r="R34323" t="s">
        <v>62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25">
      <c r="A34324">
        <v>395653</v>
      </c>
      <c r="B34324" t="s">
        <v>52</v>
      </c>
      <c r="C34324" t="s">
        <v>25</v>
      </c>
      <c r="D34324" t="s">
        <v>105</v>
      </c>
      <c r="E34324" t="s">
        <v>26004</v>
      </c>
      <c r="F34324" t="s">
        <v>54</v>
      </c>
      <c r="G34324" t="s">
        <v>76</v>
      </c>
      <c r="H34324" s="1">
        <v>44444</v>
      </c>
      <c r="I34324" s="1">
        <v>44470</v>
      </c>
      <c r="J34324" s="1">
        <v>44470</v>
      </c>
      <c r="K34324" t="s">
        <v>44</v>
      </c>
      <c r="L34324" t="str">
        <f>IF(OR(Table1[[#This Row],[loan_status]]="Fully Paid", Table1[[#This Row],[loan_status]]= "Current"), "Good Loan", IF(Table1[[#This Row],[loan_status]]= "Charged Off", "Bad Loan",""))</f>
        <v>Good Loan</v>
      </c>
      <c r="M34324" s="1">
        <v>44471</v>
      </c>
      <c r="N34324">
        <v>435328</v>
      </c>
      <c r="O34324" t="s">
        <v>20999</v>
      </c>
      <c r="P34324" t="s">
        <v>87</v>
      </c>
      <c r="Q34324" t="s">
        <v>47</v>
      </c>
      <c r="R34324" t="s">
        <v>62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25">
      <c r="A34325">
        <v>397366</v>
      </c>
      <c r="B34325" t="s">
        <v>74</v>
      </c>
      <c r="C34325" t="s">
        <v>25</v>
      </c>
      <c r="D34325" t="s">
        <v>97</v>
      </c>
      <c r="E34325" t="s">
        <v>1900</v>
      </c>
      <c r="F34325" t="s">
        <v>54</v>
      </c>
      <c r="G34325" t="s">
        <v>76</v>
      </c>
      <c r="H34325" s="1">
        <v>44444</v>
      </c>
      <c r="I34325" s="1">
        <v>44535</v>
      </c>
      <c r="J34325" s="1">
        <v>44535</v>
      </c>
      <c r="K34325" t="s">
        <v>44</v>
      </c>
      <c r="L34325" t="str">
        <f>IF(OR(Table1[[#This Row],[loan_status]]="Fully Paid", Table1[[#This Row],[loan_status]]= "Current"), "Good Loan", IF(Table1[[#This Row],[loan_status]]= "Charged Off", "Bad Loan",""))</f>
        <v>Good Loan</v>
      </c>
      <c r="M34325" s="1">
        <v>44536</v>
      </c>
      <c r="N34325">
        <v>438066</v>
      </c>
      <c r="O34325" t="s">
        <v>20999</v>
      </c>
      <c r="P34325" t="s">
        <v>93</v>
      </c>
      <c r="Q34325" t="s">
        <v>47</v>
      </c>
      <c r="R34325" t="s">
        <v>62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25">
      <c r="A34326">
        <v>431496</v>
      </c>
      <c r="B34326" t="s">
        <v>112</v>
      </c>
      <c r="C34326" t="s">
        <v>25</v>
      </c>
      <c r="D34326" t="s">
        <v>105</v>
      </c>
      <c r="E34326" t="s">
        <v>6339</v>
      </c>
      <c r="F34326" t="s">
        <v>28</v>
      </c>
      <c r="G34326" t="s">
        <v>76</v>
      </c>
      <c r="H34326" s="1">
        <v>44447</v>
      </c>
      <c r="I34326" s="1" t="s">
        <v>66</v>
      </c>
      <c r="J34326" s="1">
        <v>44538</v>
      </c>
      <c r="K34326" t="s">
        <v>44</v>
      </c>
      <c r="L34326" t="str">
        <f>IF(OR(Table1[[#This Row],[loan_status]]="Fully Paid", Table1[[#This Row],[loan_status]]= "Current"), "Good Loan", IF(Table1[[#This Row],[loan_status]]= "Charged Off", "Bad Loan",""))</f>
        <v>Good Loan</v>
      </c>
      <c r="M34326" s="1">
        <v>44539</v>
      </c>
      <c r="N34326">
        <v>512227</v>
      </c>
      <c r="O34326" t="s">
        <v>20999</v>
      </c>
      <c r="P34326" t="s">
        <v>192</v>
      </c>
      <c r="Q34326" t="s">
        <v>47</v>
      </c>
      <c r="R34326" t="s">
        <v>62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25">
      <c r="A34327">
        <v>505052</v>
      </c>
      <c r="B34327" t="s">
        <v>80</v>
      </c>
      <c r="C34327" t="s">
        <v>25</v>
      </c>
      <c r="D34327" t="s">
        <v>48</v>
      </c>
      <c r="E34327" t="s">
        <v>26005</v>
      </c>
      <c r="F34327" t="s">
        <v>28</v>
      </c>
      <c r="G34327" t="s">
        <v>76</v>
      </c>
      <c r="H34327" s="1">
        <v>44473</v>
      </c>
      <c r="I34327" s="1" t="s">
        <v>33</v>
      </c>
      <c r="J34327" s="1" t="s">
        <v>33</v>
      </c>
      <c r="K34327" t="s">
        <v>44</v>
      </c>
      <c r="L34327" t="str">
        <f>IF(OR(Table1[[#This Row],[loan_status]]="Fully Paid", Table1[[#This Row],[loan_status]]= "Current"), "Good Loan", IF(Table1[[#This Row],[loan_status]]= "Charged Off", "Bad Loan",""))</f>
        <v>Good Loan</v>
      </c>
      <c r="M34327" s="1" t="s">
        <v>127</v>
      </c>
      <c r="N34327">
        <v>650588</v>
      </c>
      <c r="O34327" t="s">
        <v>20999</v>
      </c>
      <c r="P34327" t="s">
        <v>50</v>
      </c>
      <c r="Q34327" t="s">
        <v>47</v>
      </c>
      <c r="R34327" t="s">
        <v>62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25">
      <c r="A34328">
        <v>556851</v>
      </c>
      <c r="B34328" t="s">
        <v>180</v>
      </c>
      <c r="C34328" t="s">
        <v>25</v>
      </c>
      <c r="D34328" t="s">
        <v>118</v>
      </c>
      <c r="E34328" t="s">
        <v>26006</v>
      </c>
      <c r="F34328" t="s">
        <v>28</v>
      </c>
      <c r="G34328" t="s">
        <v>76</v>
      </c>
      <c r="H34328" s="1">
        <v>44477</v>
      </c>
      <c r="I34328" s="1" t="s">
        <v>114</v>
      </c>
      <c r="J34328" s="1" t="s">
        <v>90</v>
      </c>
      <c r="K34328" t="s">
        <v>44</v>
      </c>
      <c r="L34328" t="str">
        <f>IF(OR(Table1[[#This Row],[loan_status]]="Fully Paid", Table1[[#This Row],[loan_status]]= "Current"), "Good Loan", IF(Table1[[#This Row],[loan_status]]= "Charged Off", "Bad Loan",""))</f>
        <v>Good Loan</v>
      </c>
      <c r="M34328" s="1" t="s">
        <v>30</v>
      </c>
      <c r="N34328">
        <v>717000</v>
      </c>
      <c r="O34328" t="s">
        <v>20999</v>
      </c>
      <c r="P34328" t="s">
        <v>73</v>
      </c>
      <c r="Q34328" t="s">
        <v>47</v>
      </c>
      <c r="R34328" t="s">
        <v>62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25">
      <c r="A34329">
        <v>1034948</v>
      </c>
      <c r="B34329" t="s">
        <v>108</v>
      </c>
      <c r="C34329" t="s">
        <v>25</v>
      </c>
      <c r="D34329" t="s">
        <v>58</v>
      </c>
      <c r="E34329" t="s">
        <v>12590</v>
      </c>
      <c r="F34329" t="s">
        <v>28</v>
      </c>
      <c r="G34329" t="s">
        <v>76</v>
      </c>
      <c r="H34329" s="1">
        <v>44511</v>
      </c>
      <c r="I34329" s="1" t="s">
        <v>86</v>
      </c>
      <c r="J34329" s="1" t="s">
        <v>90</v>
      </c>
      <c r="K34329" t="s">
        <v>44</v>
      </c>
      <c r="L34329" t="str">
        <f>IF(OR(Table1[[#This Row],[loan_status]]="Fully Paid", Table1[[#This Row],[loan_status]]= "Current"), "Good Loan", IF(Table1[[#This Row],[loan_status]]= "Charged Off", "Bad Loan",""))</f>
        <v>Good Loan</v>
      </c>
      <c r="M34329" s="1" t="s">
        <v>30</v>
      </c>
      <c r="N34329">
        <v>1264784</v>
      </c>
      <c r="O34329" t="s">
        <v>20999</v>
      </c>
      <c r="P34329" t="s">
        <v>73</v>
      </c>
      <c r="Q34329" t="s">
        <v>47</v>
      </c>
      <c r="R34329" t="s">
        <v>62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25">
      <c r="A34330">
        <v>367703</v>
      </c>
      <c r="B34330" t="s">
        <v>279</v>
      </c>
      <c r="C34330" t="s">
        <v>25</v>
      </c>
      <c r="D34330" t="s">
        <v>48</v>
      </c>
      <c r="E34330" t="s">
        <v>1509</v>
      </c>
      <c r="F34330" t="s">
        <v>28</v>
      </c>
      <c r="G34330" t="s">
        <v>76</v>
      </c>
      <c r="H34330" s="1">
        <v>44420</v>
      </c>
      <c r="I34330" s="1" t="s">
        <v>127</v>
      </c>
      <c r="J34330" s="1">
        <v>44472</v>
      </c>
      <c r="K34330" t="s">
        <v>44</v>
      </c>
      <c r="L34330" t="str">
        <f>IF(OR(Table1[[#This Row],[loan_status]]="Fully Paid", Table1[[#This Row],[loan_status]]= "Current"), "Good Loan", IF(Table1[[#This Row],[loan_status]]= "Charged Off", "Bad Loan",""))</f>
        <v>Good Loan</v>
      </c>
      <c r="M34330" s="1">
        <v>44473</v>
      </c>
      <c r="N34330">
        <v>381493</v>
      </c>
      <c r="O34330" t="s">
        <v>20999</v>
      </c>
      <c r="P34330" t="s">
        <v>35</v>
      </c>
      <c r="Q34330" t="s">
        <v>47</v>
      </c>
      <c r="R34330" t="s">
        <v>62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25">
      <c r="A34331">
        <v>455659</v>
      </c>
      <c r="B34331" t="s">
        <v>145</v>
      </c>
      <c r="C34331" t="s">
        <v>25</v>
      </c>
      <c r="D34331" t="s">
        <v>105</v>
      </c>
      <c r="E34331" t="s">
        <v>22941</v>
      </c>
      <c r="F34331" t="s">
        <v>28</v>
      </c>
      <c r="G34331" t="s">
        <v>76</v>
      </c>
      <c r="H34331" s="1">
        <v>44451</v>
      </c>
      <c r="I34331" s="1" t="s">
        <v>86</v>
      </c>
      <c r="J34331" s="1" t="s">
        <v>137</v>
      </c>
      <c r="K34331" t="s">
        <v>44</v>
      </c>
      <c r="L34331" t="str">
        <f>IF(OR(Table1[[#This Row],[loan_status]]="Fully Paid", Table1[[#This Row],[loan_status]]= "Current"), "Good Loan", IF(Table1[[#This Row],[loan_status]]= "Charged Off", "Bad Loan",""))</f>
        <v>Good Loan</v>
      </c>
      <c r="M34331" s="1" t="s">
        <v>125</v>
      </c>
      <c r="N34331">
        <v>565217</v>
      </c>
      <c r="O34331" t="s">
        <v>20999</v>
      </c>
      <c r="P34331" t="s">
        <v>192</v>
      </c>
      <c r="Q34331" t="s">
        <v>47</v>
      </c>
      <c r="R34331" t="s">
        <v>62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25">
      <c r="A34332">
        <v>362265</v>
      </c>
      <c r="B34332" t="s">
        <v>162</v>
      </c>
      <c r="C34332" t="s">
        <v>25</v>
      </c>
      <c r="D34332" t="s">
        <v>58</v>
      </c>
      <c r="E34332" t="s">
        <v>26007</v>
      </c>
      <c r="F34332" t="s">
        <v>28</v>
      </c>
      <c r="G34332" t="s">
        <v>76</v>
      </c>
      <c r="H34332" s="1">
        <v>44441</v>
      </c>
      <c r="I34332" s="1" t="s">
        <v>114</v>
      </c>
      <c r="J34332" s="1">
        <v>44503</v>
      </c>
      <c r="K34332" t="s">
        <v>44</v>
      </c>
      <c r="L34332" t="str">
        <f>IF(OR(Table1[[#This Row],[loan_status]]="Fully Paid", Table1[[#This Row],[loan_status]]= "Current"), "Good Loan", IF(Table1[[#This Row],[loan_status]]= "Charged Off", "Bad Loan",""))</f>
        <v>Good Loan</v>
      </c>
      <c r="M34332" s="1">
        <v>44504</v>
      </c>
      <c r="N34332">
        <v>371555</v>
      </c>
      <c r="O34332" t="s">
        <v>20999</v>
      </c>
      <c r="P34332" t="s">
        <v>35</v>
      </c>
      <c r="Q34332" t="s">
        <v>47</v>
      </c>
      <c r="R34332" t="s">
        <v>62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25">
      <c r="A34333">
        <v>615822</v>
      </c>
      <c r="B34333" t="s">
        <v>156</v>
      </c>
      <c r="C34333" t="s">
        <v>25</v>
      </c>
      <c r="D34333" t="s">
        <v>158</v>
      </c>
      <c r="E34333" t="s">
        <v>6977</v>
      </c>
      <c r="F34333" t="s">
        <v>28</v>
      </c>
      <c r="G34333" t="s">
        <v>76</v>
      </c>
      <c r="H34333" s="1">
        <v>44480</v>
      </c>
      <c r="I34333" s="1" t="s">
        <v>71</v>
      </c>
      <c r="J34333" s="1" t="s">
        <v>71</v>
      </c>
      <c r="K34333" t="s">
        <v>44</v>
      </c>
      <c r="L34333" t="str">
        <f>IF(OR(Table1[[#This Row],[loan_status]]="Fully Paid", Table1[[#This Row],[loan_status]]= "Current"), "Good Loan", IF(Table1[[#This Row],[loan_status]]= "Charged Off", "Bad Loan",""))</f>
        <v>Good Loan</v>
      </c>
      <c r="M34333" s="1" t="s">
        <v>72</v>
      </c>
      <c r="N34333">
        <v>789670</v>
      </c>
      <c r="O34333" t="s">
        <v>20999</v>
      </c>
      <c r="P34333" t="s">
        <v>73</v>
      </c>
      <c r="Q34333" t="s">
        <v>47</v>
      </c>
      <c r="R34333" t="s">
        <v>62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25">
      <c r="A34334">
        <v>402765</v>
      </c>
      <c r="B34334" t="s">
        <v>74</v>
      </c>
      <c r="C34334" t="s">
        <v>25</v>
      </c>
      <c r="D34334" t="s">
        <v>158</v>
      </c>
      <c r="E34334" t="s">
        <v>26008</v>
      </c>
      <c r="F34334" t="s">
        <v>113</v>
      </c>
      <c r="G34334" t="s">
        <v>76</v>
      </c>
      <c r="H34334" s="1">
        <v>44444</v>
      </c>
      <c r="I34334" s="1" t="s">
        <v>236</v>
      </c>
      <c r="J34334" s="1">
        <v>44535</v>
      </c>
      <c r="K34334" t="s">
        <v>44</v>
      </c>
      <c r="L34334" t="str">
        <f>IF(OR(Table1[[#This Row],[loan_status]]="Fully Paid", Table1[[#This Row],[loan_status]]= "Current"), "Good Loan", IF(Table1[[#This Row],[loan_status]]= "Charged Off", "Bad Loan",""))</f>
        <v>Good Loan</v>
      </c>
      <c r="M34334" s="1">
        <v>44536</v>
      </c>
      <c r="N34334">
        <v>447665</v>
      </c>
      <c r="O34334" t="s">
        <v>20999</v>
      </c>
      <c r="P34334" t="s">
        <v>949</v>
      </c>
      <c r="Q34334" t="s">
        <v>47</v>
      </c>
      <c r="R34334" t="s">
        <v>62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25">
      <c r="A34335">
        <v>786739</v>
      </c>
      <c r="B34335" t="s">
        <v>223</v>
      </c>
      <c r="C34335" t="s">
        <v>25</v>
      </c>
      <c r="D34335" t="s">
        <v>58</v>
      </c>
      <c r="E34335" t="s">
        <v>26009</v>
      </c>
      <c r="F34335" t="s">
        <v>113</v>
      </c>
      <c r="G34335" t="s">
        <v>76</v>
      </c>
      <c r="H34335" s="1">
        <v>44506</v>
      </c>
      <c r="I34335" s="1" t="s">
        <v>229</v>
      </c>
      <c r="J34335" s="1" t="s">
        <v>95</v>
      </c>
      <c r="K34335" t="s">
        <v>44</v>
      </c>
      <c r="L34335" t="str">
        <f>IF(OR(Table1[[#This Row],[loan_status]]="Fully Paid", Table1[[#This Row],[loan_status]]= "Current"), "Good Loan", IF(Table1[[#This Row],[loan_status]]= "Charged Off", "Bad Loan",""))</f>
        <v>Good Loan</v>
      </c>
      <c r="M34335" s="1" t="s">
        <v>104</v>
      </c>
      <c r="N34335">
        <v>990206</v>
      </c>
      <c r="O34335" t="s">
        <v>20999</v>
      </c>
      <c r="P34335" t="s">
        <v>172</v>
      </c>
      <c r="Q34335" t="s">
        <v>47</v>
      </c>
      <c r="R34335" t="s">
        <v>62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25">
      <c r="A34336">
        <v>502598</v>
      </c>
      <c r="B34336" t="s">
        <v>162</v>
      </c>
      <c r="C34336" t="s">
        <v>25</v>
      </c>
      <c r="D34336" t="s">
        <v>105</v>
      </c>
      <c r="E34336" t="s">
        <v>803</v>
      </c>
      <c r="F34336" t="s">
        <v>113</v>
      </c>
      <c r="G34336" t="s">
        <v>76</v>
      </c>
      <c r="H34336" s="1">
        <v>44473</v>
      </c>
      <c r="I34336" s="1">
        <v>44534</v>
      </c>
      <c r="J34336" s="1">
        <v>44534</v>
      </c>
      <c r="K34336" t="s">
        <v>44</v>
      </c>
      <c r="L34336" t="str">
        <f>IF(OR(Table1[[#This Row],[loan_status]]="Fully Paid", Table1[[#This Row],[loan_status]]= "Current"), "Good Loan", IF(Table1[[#This Row],[loan_status]]= "Charged Off", "Bad Loan",""))</f>
        <v>Good Loan</v>
      </c>
      <c r="M34336" s="1">
        <v>44535</v>
      </c>
      <c r="N34336">
        <v>646381</v>
      </c>
      <c r="O34336" t="s">
        <v>20999</v>
      </c>
      <c r="P34336" t="s">
        <v>116</v>
      </c>
      <c r="Q34336" t="s">
        <v>47</v>
      </c>
      <c r="R34336" t="s">
        <v>62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25">
      <c r="A34337">
        <v>450960</v>
      </c>
      <c r="B34337" t="s">
        <v>52</v>
      </c>
      <c r="C34337" t="s">
        <v>25</v>
      </c>
      <c r="D34337" t="s">
        <v>97</v>
      </c>
      <c r="E34337" t="s">
        <v>13067</v>
      </c>
      <c r="F34337" t="s">
        <v>113</v>
      </c>
      <c r="G34337" t="s">
        <v>76</v>
      </c>
      <c r="H34337" s="1">
        <v>44450</v>
      </c>
      <c r="I34337" s="1">
        <v>44481</v>
      </c>
      <c r="J34337" s="1">
        <v>44479</v>
      </c>
      <c r="K34337" t="s">
        <v>44</v>
      </c>
      <c r="L34337" t="str">
        <f>IF(OR(Table1[[#This Row],[loan_status]]="Fully Paid", Table1[[#This Row],[loan_status]]= "Current"), "Good Loan", IF(Table1[[#This Row],[loan_status]]= "Charged Off", "Bad Loan",""))</f>
        <v>Good Loan</v>
      </c>
      <c r="M34337" s="1">
        <v>44480</v>
      </c>
      <c r="N34337">
        <v>555217</v>
      </c>
      <c r="O34337" t="s">
        <v>20999</v>
      </c>
      <c r="P34337" t="s">
        <v>142</v>
      </c>
      <c r="Q34337" t="s">
        <v>47</v>
      </c>
      <c r="R34337" t="s">
        <v>62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25">
      <c r="A34338">
        <v>781648</v>
      </c>
      <c r="B34338" t="s">
        <v>38</v>
      </c>
      <c r="C34338" t="s">
        <v>25</v>
      </c>
      <c r="D34338" t="s">
        <v>118</v>
      </c>
      <c r="E34338" t="s">
        <v>2430</v>
      </c>
      <c r="F34338" t="s">
        <v>113</v>
      </c>
      <c r="G34338" t="s">
        <v>76</v>
      </c>
      <c r="H34338" s="1">
        <v>44506</v>
      </c>
      <c r="I34338" s="1" t="s">
        <v>206</v>
      </c>
      <c r="J34338" s="1" t="s">
        <v>206</v>
      </c>
      <c r="K34338" t="s">
        <v>44</v>
      </c>
      <c r="L34338" t="str">
        <f>IF(OR(Table1[[#This Row],[loan_status]]="Fully Paid", Table1[[#This Row],[loan_status]]= "Current"), "Good Loan", IF(Table1[[#This Row],[loan_status]]= "Charged Off", "Bad Loan",""))</f>
        <v>Good Loan</v>
      </c>
      <c r="M34338" s="1" t="s">
        <v>103</v>
      </c>
      <c r="N34338">
        <v>984504</v>
      </c>
      <c r="O34338" t="s">
        <v>20999</v>
      </c>
      <c r="P34338" t="s">
        <v>142</v>
      </c>
      <c r="Q34338" t="s">
        <v>47</v>
      </c>
      <c r="R34338" t="s">
        <v>62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25">
      <c r="A34339">
        <v>516360</v>
      </c>
      <c r="B34339" t="s">
        <v>57</v>
      </c>
      <c r="C34339" t="s">
        <v>25</v>
      </c>
      <c r="D34339" t="s">
        <v>26</v>
      </c>
      <c r="E34339" t="s">
        <v>26010</v>
      </c>
      <c r="F34339" t="s">
        <v>41</v>
      </c>
      <c r="G34339" t="s">
        <v>76</v>
      </c>
      <c r="H34339" s="1">
        <v>44478</v>
      </c>
      <c r="I34339" s="1" t="s">
        <v>30</v>
      </c>
      <c r="J34339" s="1" t="s">
        <v>95</v>
      </c>
      <c r="K34339" t="s">
        <v>44</v>
      </c>
      <c r="L34339" t="str">
        <f>IF(OR(Table1[[#This Row],[loan_status]]="Fully Paid", Table1[[#This Row],[loan_status]]= "Current"), "Good Loan", IF(Table1[[#This Row],[loan_status]]= "Charged Off", "Bad Loan",""))</f>
        <v>Good Loan</v>
      </c>
      <c r="M34339" s="1" t="s">
        <v>104</v>
      </c>
      <c r="N34339">
        <v>667385</v>
      </c>
      <c r="O34339" t="s">
        <v>20999</v>
      </c>
      <c r="P34339" t="s">
        <v>659</v>
      </c>
      <c r="Q34339" t="s">
        <v>47</v>
      </c>
      <c r="R34339" t="s">
        <v>62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25">
      <c r="A34340">
        <v>376101</v>
      </c>
      <c r="B34340" t="s">
        <v>57</v>
      </c>
      <c r="C34340" t="s">
        <v>25</v>
      </c>
      <c r="D34340" t="s">
        <v>105</v>
      </c>
      <c r="E34340" t="s">
        <v>26011</v>
      </c>
      <c r="F34340" t="s">
        <v>41</v>
      </c>
      <c r="G34340" t="s">
        <v>76</v>
      </c>
      <c r="H34340" s="1">
        <v>44441</v>
      </c>
      <c r="I34340" s="1">
        <v>44532</v>
      </c>
      <c r="J34340" s="1">
        <v>44532</v>
      </c>
      <c r="K34340" t="s">
        <v>44</v>
      </c>
      <c r="L34340" t="str">
        <f>IF(OR(Table1[[#This Row],[loan_status]]="Fully Paid", Table1[[#This Row],[loan_status]]= "Current"), "Good Loan", IF(Table1[[#This Row],[loan_status]]= "Charged Off", "Bad Loan",""))</f>
        <v>Good Loan</v>
      </c>
      <c r="M34340" s="1">
        <v>44533</v>
      </c>
      <c r="N34340">
        <v>398904</v>
      </c>
      <c r="O34340" t="s">
        <v>20999</v>
      </c>
      <c r="P34340" t="s">
        <v>46</v>
      </c>
      <c r="Q34340" t="s">
        <v>47</v>
      </c>
      <c r="R34340" t="s">
        <v>62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25">
      <c r="A34341">
        <v>467145</v>
      </c>
      <c r="B34341" t="s">
        <v>108</v>
      </c>
      <c r="C34341" t="s">
        <v>25</v>
      </c>
      <c r="D34341" t="s">
        <v>97</v>
      </c>
      <c r="E34341" t="s">
        <v>5513</v>
      </c>
      <c r="F34341" t="s">
        <v>663</v>
      </c>
      <c r="G34341" t="s">
        <v>76</v>
      </c>
      <c r="H34341" s="1">
        <v>44451</v>
      </c>
      <c r="I34341" s="1">
        <v>44541</v>
      </c>
      <c r="J34341" s="1">
        <v>44540</v>
      </c>
      <c r="K34341" t="s">
        <v>44</v>
      </c>
      <c r="L34341" t="str">
        <f>IF(OR(Table1[[#This Row],[loan_status]]="Fully Paid", Table1[[#This Row],[loan_status]]= "Current"), "Good Loan", IF(Table1[[#This Row],[loan_status]]= "Charged Off", "Bad Loan",""))</f>
        <v>Good Loan</v>
      </c>
      <c r="M34341" s="1">
        <v>44541</v>
      </c>
      <c r="N34341">
        <v>587328</v>
      </c>
      <c r="O34341" t="s">
        <v>20999</v>
      </c>
      <c r="P34341" t="s">
        <v>1587</v>
      </c>
      <c r="Q34341" t="s">
        <v>47</v>
      </c>
      <c r="R34341" t="s">
        <v>62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25">
      <c r="A34342">
        <v>486412</v>
      </c>
      <c r="B34342" t="s">
        <v>57</v>
      </c>
      <c r="C34342" t="s">
        <v>25</v>
      </c>
      <c r="D34342" t="s">
        <v>105</v>
      </c>
      <c r="E34342" t="s">
        <v>26012</v>
      </c>
      <c r="F34342" t="s">
        <v>60</v>
      </c>
      <c r="G34342" t="s">
        <v>29</v>
      </c>
      <c r="H34342" s="1">
        <v>44471</v>
      </c>
      <c r="I34342" s="1" t="s">
        <v>114</v>
      </c>
      <c r="J34342" s="1">
        <v>44511</v>
      </c>
      <c r="K34342" t="s">
        <v>44</v>
      </c>
      <c r="L34342" t="str">
        <f>IF(OR(Table1[[#This Row],[loan_status]]="Fully Paid", Table1[[#This Row],[loan_status]]= "Current"), "Good Loan", IF(Table1[[#This Row],[loan_status]]= "Charged Off", "Bad Loan",""))</f>
        <v>Good Loan</v>
      </c>
      <c r="M34342" s="1">
        <v>44512</v>
      </c>
      <c r="N34342">
        <v>619890</v>
      </c>
      <c r="O34342" t="s">
        <v>20999</v>
      </c>
      <c r="P34342" t="s">
        <v>79</v>
      </c>
      <c r="Q34342" t="s">
        <v>47</v>
      </c>
      <c r="R34342" t="s">
        <v>62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25">
      <c r="A34343">
        <v>379639</v>
      </c>
      <c r="B34343" t="s">
        <v>185</v>
      </c>
      <c r="C34343" t="s">
        <v>25</v>
      </c>
      <c r="D34343" t="s">
        <v>105</v>
      </c>
      <c r="E34343" t="s">
        <v>26013</v>
      </c>
      <c r="F34343" t="s">
        <v>60</v>
      </c>
      <c r="G34343" t="s">
        <v>29</v>
      </c>
      <c r="H34343" s="1">
        <v>44441</v>
      </c>
      <c r="I34343" s="1">
        <v>44532</v>
      </c>
      <c r="J34343" s="1">
        <v>44510</v>
      </c>
      <c r="K34343" t="s">
        <v>44</v>
      </c>
      <c r="L34343" t="str">
        <f>IF(OR(Table1[[#This Row],[loan_status]]="Fully Paid", Table1[[#This Row],[loan_status]]= "Current"), "Good Loan", IF(Table1[[#This Row],[loan_status]]= "Charged Off", "Bad Loan",""))</f>
        <v>Good Loan</v>
      </c>
      <c r="M34343" s="1">
        <v>44511</v>
      </c>
      <c r="N34343">
        <v>406276</v>
      </c>
      <c r="O34343" t="s">
        <v>20999</v>
      </c>
      <c r="P34343" t="s">
        <v>79</v>
      </c>
      <c r="Q34343" t="s">
        <v>47</v>
      </c>
      <c r="R34343" t="s">
        <v>62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25">
      <c r="A34344">
        <v>517982</v>
      </c>
      <c r="B34344" t="s">
        <v>156</v>
      </c>
      <c r="C34344" t="s">
        <v>25</v>
      </c>
      <c r="D34344" t="s">
        <v>105</v>
      </c>
      <c r="E34344" t="s">
        <v>26014</v>
      </c>
      <c r="F34344" t="s">
        <v>60</v>
      </c>
      <c r="G34344" t="s">
        <v>29</v>
      </c>
      <c r="H34344" s="1">
        <v>44474</v>
      </c>
      <c r="I34344" s="1" t="s">
        <v>348</v>
      </c>
      <c r="J34344" s="1" t="s">
        <v>127</v>
      </c>
      <c r="K34344" t="s">
        <v>44</v>
      </c>
      <c r="L34344" t="str">
        <f>IF(OR(Table1[[#This Row],[loan_status]]="Fully Paid", Table1[[#This Row],[loan_status]]= "Current"), "Good Loan", IF(Table1[[#This Row],[loan_status]]= "Charged Off", "Bad Loan",""))</f>
        <v>Good Loan</v>
      </c>
      <c r="M34344" s="1" t="s">
        <v>128</v>
      </c>
      <c r="N34344">
        <v>669505</v>
      </c>
      <c r="O34344" t="s">
        <v>20999</v>
      </c>
      <c r="P34344" t="s">
        <v>83</v>
      </c>
      <c r="Q34344" t="s">
        <v>47</v>
      </c>
      <c r="R34344" t="s">
        <v>62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25">
      <c r="A34345">
        <v>974430</v>
      </c>
      <c r="B34345" t="s">
        <v>38</v>
      </c>
      <c r="C34345" t="s">
        <v>25</v>
      </c>
      <c r="D34345" t="s">
        <v>58</v>
      </c>
      <c r="E34345" t="s">
        <v>4984</v>
      </c>
      <c r="F34345" t="s">
        <v>60</v>
      </c>
      <c r="G34345" t="s">
        <v>29</v>
      </c>
      <c r="H34345" s="1">
        <v>44510</v>
      </c>
      <c r="I34345" s="1" t="s">
        <v>114</v>
      </c>
      <c r="J34345" s="1" t="s">
        <v>77</v>
      </c>
      <c r="K34345" t="s">
        <v>44</v>
      </c>
      <c r="L34345" t="str">
        <f>IF(OR(Table1[[#This Row],[loan_status]]="Fully Paid", Table1[[#This Row],[loan_status]]= "Current"), "Good Loan", IF(Table1[[#This Row],[loan_status]]= "Charged Off", "Bad Loan",""))</f>
        <v>Good Loan</v>
      </c>
      <c r="M34345" s="1" t="s">
        <v>78</v>
      </c>
      <c r="N34345">
        <v>1196509</v>
      </c>
      <c r="O34345" t="s">
        <v>20999</v>
      </c>
      <c r="P34345" t="s">
        <v>120</v>
      </c>
      <c r="Q34345" t="s">
        <v>47</v>
      </c>
      <c r="R34345" t="s">
        <v>62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25">
      <c r="A34346">
        <v>1001414</v>
      </c>
      <c r="B34346" t="s">
        <v>164</v>
      </c>
      <c r="C34346" t="s">
        <v>25</v>
      </c>
      <c r="D34346" t="s">
        <v>58</v>
      </c>
      <c r="E34346" t="s">
        <v>26015</v>
      </c>
      <c r="F34346" t="s">
        <v>60</v>
      </c>
      <c r="G34346" t="s">
        <v>29</v>
      </c>
      <c r="H34346" s="1">
        <v>44511</v>
      </c>
      <c r="I34346" s="1" t="s">
        <v>114</v>
      </c>
      <c r="J34346" s="1" t="s">
        <v>92</v>
      </c>
      <c r="K34346" t="s">
        <v>44</v>
      </c>
      <c r="L34346" t="str">
        <f>IF(OR(Table1[[#This Row],[loan_status]]="Fully Paid", Table1[[#This Row],[loan_status]]= "Current"), "Good Loan", IF(Table1[[#This Row],[loan_status]]= "Charged Off", "Bad Loan",""))</f>
        <v>Good Loan</v>
      </c>
      <c r="M34346" s="1" t="s">
        <v>31</v>
      </c>
      <c r="N34346">
        <v>1227000</v>
      </c>
      <c r="O34346" t="s">
        <v>20999</v>
      </c>
      <c r="P34346" t="s">
        <v>120</v>
      </c>
      <c r="Q34346" t="s">
        <v>47</v>
      </c>
      <c r="R34346" t="s">
        <v>62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25">
      <c r="A34347">
        <v>892351</v>
      </c>
      <c r="B34347" t="s">
        <v>180</v>
      </c>
      <c r="C34347" t="s">
        <v>25</v>
      </c>
      <c r="D34347" t="s">
        <v>58</v>
      </c>
      <c r="E34347" t="s">
        <v>18502</v>
      </c>
      <c r="F34347" t="s">
        <v>60</v>
      </c>
      <c r="G34347" t="s">
        <v>29</v>
      </c>
      <c r="H34347" s="1">
        <v>44509</v>
      </c>
      <c r="I34347" s="1">
        <v>44535</v>
      </c>
      <c r="J34347" s="1">
        <v>44535</v>
      </c>
      <c r="K34347" t="s">
        <v>44</v>
      </c>
      <c r="L34347" t="str">
        <f>IF(OR(Table1[[#This Row],[loan_status]]="Fully Paid", Table1[[#This Row],[loan_status]]= "Current"), "Good Loan", IF(Table1[[#This Row],[loan_status]]= "Charged Off", "Bad Loan",""))</f>
        <v>Good Loan</v>
      </c>
      <c r="M34347" s="1">
        <v>44536</v>
      </c>
      <c r="N34347">
        <v>1109284</v>
      </c>
      <c r="O34347" t="s">
        <v>20999</v>
      </c>
      <c r="P34347" t="s">
        <v>120</v>
      </c>
      <c r="Q34347" t="s">
        <v>47</v>
      </c>
      <c r="R34347" t="s">
        <v>62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25">
      <c r="A34348">
        <v>711742</v>
      </c>
      <c r="B34348" t="s">
        <v>108</v>
      </c>
      <c r="C34348" t="s">
        <v>25</v>
      </c>
      <c r="D34348" t="s">
        <v>58</v>
      </c>
      <c r="E34348" t="s">
        <v>4404</v>
      </c>
      <c r="F34348" t="s">
        <v>60</v>
      </c>
      <c r="G34348" t="s">
        <v>29</v>
      </c>
      <c r="H34348" s="1">
        <v>44503</v>
      </c>
      <c r="I34348" s="1" t="s">
        <v>139</v>
      </c>
      <c r="J34348" s="1" t="s">
        <v>103</v>
      </c>
      <c r="K34348" t="s">
        <v>44</v>
      </c>
      <c r="L34348" t="str">
        <f>IF(OR(Table1[[#This Row],[loan_status]]="Fully Paid", Table1[[#This Row],[loan_status]]= "Current"), "Good Loan", IF(Table1[[#This Row],[loan_status]]= "Charged Off", "Bad Loan",""))</f>
        <v>Good Loan</v>
      </c>
      <c r="M34348" s="1" t="s">
        <v>153</v>
      </c>
      <c r="N34348">
        <v>904730</v>
      </c>
      <c r="O34348" t="s">
        <v>20999</v>
      </c>
      <c r="P34348" t="s">
        <v>129</v>
      </c>
      <c r="Q34348" t="s">
        <v>47</v>
      </c>
      <c r="R34348" t="s">
        <v>62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25">
      <c r="A34349">
        <v>480637</v>
      </c>
      <c r="B34349" t="s">
        <v>52</v>
      </c>
      <c r="C34349" t="s">
        <v>25</v>
      </c>
      <c r="D34349" t="s">
        <v>58</v>
      </c>
      <c r="E34349" t="s">
        <v>26016</v>
      </c>
      <c r="F34349" t="s">
        <v>60</v>
      </c>
      <c r="G34349" t="s">
        <v>29</v>
      </c>
      <c r="H34349" s="1">
        <v>44470</v>
      </c>
      <c r="I34349" s="1" t="s">
        <v>263</v>
      </c>
      <c r="J34349" s="1">
        <v>44475</v>
      </c>
      <c r="K34349" t="s">
        <v>44</v>
      </c>
      <c r="L34349" t="str">
        <f>IF(OR(Table1[[#This Row],[loan_status]]="Fully Paid", Table1[[#This Row],[loan_status]]= "Current"), "Good Loan", IF(Table1[[#This Row],[loan_status]]= "Charged Off", "Bad Loan",""))</f>
        <v>Good Loan</v>
      </c>
      <c r="M34349" s="1">
        <v>44476</v>
      </c>
      <c r="N34349">
        <v>603658</v>
      </c>
      <c r="O34349" t="s">
        <v>20999</v>
      </c>
      <c r="P34349" t="s">
        <v>129</v>
      </c>
      <c r="Q34349" t="s">
        <v>47</v>
      </c>
      <c r="R34349" t="s">
        <v>62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25">
      <c r="A34350">
        <v>1029563</v>
      </c>
      <c r="B34350" t="s">
        <v>117</v>
      </c>
      <c r="C34350" t="s">
        <v>25</v>
      </c>
      <c r="D34350" t="s">
        <v>58</v>
      </c>
      <c r="E34350" t="s">
        <v>18192</v>
      </c>
      <c r="F34350" t="s">
        <v>60</v>
      </c>
      <c r="G34350" t="s">
        <v>29</v>
      </c>
      <c r="H34350" s="1">
        <v>44512</v>
      </c>
      <c r="I34350" s="1" t="s">
        <v>66</v>
      </c>
      <c r="J34350" s="1" t="s">
        <v>31</v>
      </c>
      <c r="K34350" t="s">
        <v>44</v>
      </c>
      <c r="L34350" t="str">
        <f>IF(OR(Table1[[#This Row],[loan_status]]="Fully Paid", Table1[[#This Row],[loan_status]]= "Current"), "Good Loan", IF(Table1[[#This Row],[loan_status]]= "Charged Off", "Bad Loan",""))</f>
        <v>Good Loan</v>
      </c>
      <c r="M34350" s="1" t="s">
        <v>33</v>
      </c>
      <c r="N34350">
        <v>1258932</v>
      </c>
      <c r="O34350" t="s">
        <v>20999</v>
      </c>
      <c r="P34350" t="s">
        <v>129</v>
      </c>
      <c r="Q34350" t="s">
        <v>47</v>
      </c>
      <c r="R34350" t="s">
        <v>62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25">
      <c r="A34351">
        <v>752580</v>
      </c>
      <c r="B34351" t="s">
        <v>190</v>
      </c>
      <c r="C34351" t="s">
        <v>25</v>
      </c>
      <c r="D34351" t="s">
        <v>58</v>
      </c>
      <c r="E34351" t="s">
        <v>26017</v>
      </c>
      <c r="F34351" t="s">
        <v>60</v>
      </c>
      <c r="G34351" t="s">
        <v>29</v>
      </c>
      <c r="H34351" s="1">
        <v>44505</v>
      </c>
      <c r="I34351" s="1" t="s">
        <v>202</v>
      </c>
      <c r="J34351" s="1" t="s">
        <v>70</v>
      </c>
      <c r="K34351" t="s">
        <v>44</v>
      </c>
      <c r="L34351" t="str">
        <f>IF(OR(Table1[[#This Row],[loan_status]]="Fully Paid", Table1[[#This Row],[loan_status]]= "Current"), "Good Loan", IF(Table1[[#This Row],[loan_status]]= "Charged Off", "Bad Loan",""))</f>
        <v>Good Loan</v>
      </c>
      <c r="M34351" s="1" t="s">
        <v>77</v>
      </c>
      <c r="N34351">
        <v>932673</v>
      </c>
      <c r="O34351" t="s">
        <v>20999</v>
      </c>
      <c r="P34351" t="s">
        <v>79</v>
      </c>
      <c r="Q34351" t="s">
        <v>47</v>
      </c>
      <c r="R34351" t="s">
        <v>62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25">
      <c r="A34352">
        <v>1011948</v>
      </c>
      <c r="B34352" t="s">
        <v>38</v>
      </c>
      <c r="C34352" t="s">
        <v>25</v>
      </c>
      <c r="D34352" t="s">
        <v>58</v>
      </c>
      <c r="F34352" t="s">
        <v>60</v>
      </c>
      <c r="G34352" t="s">
        <v>29</v>
      </c>
      <c r="H34352" s="1">
        <v>44511</v>
      </c>
      <c r="I34352" s="1" t="s">
        <v>139</v>
      </c>
      <c r="J34352" s="1" t="s">
        <v>153</v>
      </c>
      <c r="K34352" t="s">
        <v>44</v>
      </c>
      <c r="L34352" t="str">
        <f>IF(OR(Table1[[#This Row],[loan_status]]="Fully Paid", Table1[[#This Row],[loan_status]]= "Current"), "Good Loan", IF(Table1[[#This Row],[loan_status]]= "Charged Off", "Bad Loan",""))</f>
        <v>Good Loan</v>
      </c>
      <c r="M34352" s="1" t="s">
        <v>139</v>
      </c>
      <c r="N34352">
        <v>1239054</v>
      </c>
      <c r="O34352" t="s">
        <v>20999</v>
      </c>
      <c r="P34352" t="s">
        <v>83</v>
      </c>
      <c r="Q34352" t="s">
        <v>47</v>
      </c>
      <c r="R34352" t="s">
        <v>62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25">
      <c r="A34353">
        <v>582560</v>
      </c>
      <c r="B34353" t="s">
        <v>80</v>
      </c>
      <c r="C34353" t="s">
        <v>25</v>
      </c>
      <c r="D34353" t="s">
        <v>140</v>
      </c>
      <c r="E34353" t="s">
        <v>445</v>
      </c>
      <c r="F34353" t="s">
        <v>60</v>
      </c>
      <c r="G34353" t="s">
        <v>29</v>
      </c>
      <c r="H34353" s="1">
        <v>44478</v>
      </c>
      <c r="I34353" s="1" t="s">
        <v>95</v>
      </c>
      <c r="J34353" s="1" t="s">
        <v>95</v>
      </c>
      <c r="K34353" t="s">
        <v>44</v>
      </c>
      <c r="L34353" t="str">
        <f>IF(OR(Table1[[#This Row],[loan_status]]="Fully Paid", Table1[[#This Row],[loan_status]]= "Current"), "Good Loan", IF(Table1[[#This Row],[loan_status]]= "Charged Off", "Bad Loan",""))</f>
        <v>Good Loan</v>
      </c>
      <c r="M34353" s="1" t="s">
        <v>104</v>
      </c>
      <c r="N34353">
        <v>748657</v>
      </c>
      <c r="O34353" t="s">
        <v>20999</v>
      </c>
      <c r="P34353" t="s">
        <v>129</v>
      </c>
      <c r="Q34353" t="s">
        <v>47</v>
      </c>
      <c r="R34353" t="s">
        <v>62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25">
      <c r="A34354">
        <v>513789</v>
      </c>
      <c r="B34354" t="s">
        <v>190</v>
      </c>
      <c r="C34354" t="s">
        <v>25</v>
      </c>
      <c r="D34354" t="s">
        <v>140</v>
      </c>
      <c r="E34354" t="s">
        <v>4375</v>
      </c>
      <c r="F34354" t="s">
        <v>60</v>
      </c>
      <c r="G34354" t="s">
        <v>29</v>
      </c>
      <c r="H34354" s="1">
        <v>44474</v>
      </c>
      <c r="I34354" s="1">
        <v>44511</v>
      </c>
      <c r="J34354" s="1">
        <v>44511</v>
      </c>
      <c r="K34354" t="s">
        <v>44</v>
      </c>
      <c r="L34354" t="str">
        <f>IF(OR(Table1[[#This Row],[loan_status]]="Fully Paid", Table1[[#This Row],[loan_status]]= "Current"), "Good Loan", IF(Table1[[#This Row],[loan_status]]= "Charged Off", "Bad Loan",""))</f>
        <v>Good Loan</v>
      </c>
      <c r="M34354" s="1">
        <v>44512</v>
      </c>
      <c r="N34354">
        <v>663936</v>
      </c>
      <c r="O34354" t="s">
        <v>20999</v>
      </c>
      <c r="P34354" t="s">
        <v>79</v>
      </c>
      <c r="Q34354" t="s">
        <v>47</v>
      </c>
      <c r="R34354" t="s">
        <v>62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25">
      <c r="A34355">
        <v>1011471</v>
      </c>
      <c r="B34355" t="s">
        <v>162</v>
      </c>
      <c r="C34355" t="s">
        <v>25</v>
      </c>
      <c r="D34355" t="s">
        <v>63</v>
      </c>
      <c r="E34355" t="s">
        <v>26018</v>
      </c>
      <c r="F34355" t="s">
        <v>60</v>
      </c>
      <c r="G34355" t="s">
        <v>29</v>
      </c>
      <c r="H34355" s="1">
        <v>44511</v>
      </c>
      <c r="I34355" s="1" t="s">
        <v>263</v>
      </c>
      <c r="J34355" s="1">
        <v>44542</v>
      </c>
      <c r="K34355" t="s">
        <v>44</v>
      </c>
      <c r="L34355" t="str">
        <f>IF(OR(Table1[[#This Row],[loan_status]]="Fully Paid", Table1[[#This Row],[loan_status]]= "Current"), "Good Loan", IF(Table1[[#This Row],[loan_status]]= "Charged Off", "Bad Loan",""))</f>
        <v>Good Loan</v>
      </c>
      <c r="M34355" s="1">
        <v>44896</v>
      </c>
      <c r="N34355">
        <v>1238546</v>
      </c>
      <c r="O34355" t="s">
        <v>20999</v>
      </c>
      <c r="P34355" t="s">
        <v>129</v>
      </c>
      <c r="Q34355" t="s">
        <v>47</v>
      </c>
      <c r="R34355" t="s">
        <v>62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25">
      <c r="A34356">
        <v>395888</v>
      </c>
      <c r="B34356" t="s">
        <v>38</v>
      </c>
      <c r="C34356" t="s">
        <v>25</v>
      </c>
      <c r="D34356" t="s">
        <v>63</v>
      </c>
      <c r="E34356" t="s">
        <v>4310</v>
      </c>
      <c r="F34356" t="s">
        <v>60</v>
      </c>
      <c r="G34356" t="s">
        <v>29</v>
      </c>
      <c r="H34356" s="1">
        <v>44443</v>
      </c>
      <c r="I34356" s="1">
        <v>44535</v>
      </c>
      <c r="J34356" s="1">
        <v>44535</v>
      </c>
      <c r="K34356" t="s">
        <v>44</v>
      </c>
      <c r="L34356" t="str">
        <f>IF(OR(Table1[[#This Row],[loan_status]]="Fully Paid", Table1[[#This Row],[loan_status]]= "Current"), "Good Loan", IF(Table1[[#This Row],[loan_status]]= "Charged Off", "Bad Loan",""))</f>
        <v>Good Loan</v>
      </c>
      <c r="M34356" s="1">
        <v>44536</v>
      </c>
      <c r="N34356">
        <v>435716</v>
      </c>
      <c r="O34356" t="s">
        <v>20999</v>
      </c>
      <c r="P34356" t="s">
        <v>83</v>
      </c>
      <c r="Q34356" t="s">
        <v>47</v>
      </c>
      <c r="R34356" t="s">
        <v>62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25">
      <c r="A34357">
        <v>890826</v>
      </c>
      <c r="B34357" t="s">
        <v>80</v>
      </c>
      <c r="C34357" t="s">
        <v>25</v>
      </c>
      <c r="D34357" t="s">
        <v>48</v>
      </c>
      <c r="E34357" t="s">
        <v>10153</v>
      </c>
      <c r="F34357" t="s">
        <v>60</v>
      </c>
      <c r="G34357" t="s">
        <v>29</v>
      </c>
      <c r="H34357" s="1">
        <v>44509</v>
      </c>
      <c r="I34357" s="1" t="s">
        <v>139</v>
      </c>
      <c r="J34357" s="1" t="s">
        <v>125</v>
      </c>
      <c r="K34357" t="s">
        <v>44</v>
      </c>
      <c r="L34357" t="str">
        <f>IF(OR(Table1[[#This Row],[loan_status]]="Fully Paid", Table1[[#This Row],[loan_status]]= "Current"), "Good Loan", IF(Table1[[#This Row],[loan_status]]= "Charged Off", "Bad Loan",""))</f>
        <v>Good Loan</v>
      </c>
      <c r="M34357" s="1" t="s">
        <v>92</v>
      </c>
      <c r="N34357">
        <v>1107532</v>
      </c>
      <c r="O34357" t="s">
        <v>20999</v>
      </c>
      <c r="P34357" t="s">
        <v>61</v>
      </c>
      <c r="Q34357" t="s">
        <v>47</v>
      </c>
      <c r="R34357" t="s">
        <v>62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25">
      <c r="A34358">
        <v>583079</v>
      </c>
      <c r="B34358" t="s">
        <v>108</v>
      </c>
      <c r="C34358" t="s">
        <v>25</v>
      </c>
      <c r="D34358" t="s">
        <v>48</v>
      </c>
      <c r="E34358" t="s">
        <v>26019</v>
      </c>
      <c r="F34358" t="s">
        <v>60</v>
      </c>
      <c r="G34358" t="s">
        <v>29</v>
      </c>
      <c r="H34358" s="1">
        <v>44478</v>
      </c>
      <c r="I34358" s="1" t="s">
        <v>114</v>
      </c>
      <c r="J34358" s="1" t="s">
        <v>95</v>
      </c>
      <c r="K34358" t="s">
        <v>44</v>
      </c>
      <c r="L34358" t="str">
        <f>IF(OR(Table1[[#This Row],[loan_status]]="Fully Paid", Table1[[#This Row],[loan_status]]= "Current"), "Good Loan", IF(Table1[[#This Row],[loan_status]]= "Charged Off", "Bad Loan",""))</f>
        <v>Good Loan</v>
      </c>
      <c r="M34358" s="1" t="s">
        <v>104</v>
      </c>
      <c r="N34358">
        <v>747613</v>
      </c>
      <c r="O34358" t="s">
        <v>20999</v>
      </c>
      <c r="P34358" t="s">
        <v>129</v>
      </c>
      <c r="Q34358" t="s">
        <v>47</v>
      </c>
      <c r="R34358" t="s">
        <v>62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25">
      <c r="A34359">
        <v>784305</v>
      </c>
      <c r="B34359" t="s">
        <v>38</v>
      </c>
      <c r="C34359" t="s">
        <v>25</v>
      </c>
      <c r="D34359" t="s">
        <v>48</v>
      </c>
      <c r="E34359" t="s">
        <v>26020</v>
      </c>
      <c r="F34359" t="s">
        <v>60</v>
      </c>
      <c r="G34359" t="s">
        <v>29</v>
      </c>
      <c r="H34359" s="1">
        <v>44506</v>
      </c>
      <c r="I34359" s="1" t="s">
        <v>114</v>
      </c>
      <c r="J34359" s="1">
        <v>44536</v>
      </c>
      <c r="K34359" t="s">
        <v>44</v>
      </c>
      <c r="L34359" t="str">
        <f>IF(OR(Table1[[#This Row],[loan_status]]="Fully Paid", Table1[[#This Row],[loan_status]]= "Current"), "Good Loan", IF(Table1[[#This Row],[loan_status]]= "Charged Off", "Bad Loan",""))</f>
        <v>Good Loan</v>
      </c>
      <c r="M34359" s="1">
        <v>44537</v>
      </c>
      <c r="N34359">
        <v>987502</v>
      </c>
      <c r="O34359" t="s">
        <v>20999</v>
      </c>
      <c r="P34359" t="s">
        <v>79</v>
      </c>
      <c r="Q34359" t="s">
        <v>47</v>
      </c>
      <c r="R34359" t="s">
        <v>62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25">
      <c r="A34360">
        <v>550117</v>
      </c>
      <c r="B34360" t="s">
        <v>38</v>
      </c>
      <c r="C34360" t="s">
        <v>25</v>
      </c>
      <c r="D34360" t="s">
        <v>48</v>
      </c>
      <c r="E34360" t="s">
        <v>4312</v>
      </c>
      <c r="F34360" t="s">
        <v>60</v>
      </c>
      <c r="G34360" t="s">
        <v>29</v>
      </c>
      <c r="H34360" s="1">
        <v>44476</v>
      </c>
      <c r="I34360" s="1">
        <v>44531</v>
      </c>
      <c r="J34360" s="1">
        <v>44531</v>
      </c>
      <c r="K34360" t="s">
        <v>44</v>
      </c>
      <c r="L34360" t="str">
        <f>IF(OR(Table1[[#This Row],[loan_status]]="Fully Paid", Table1[[#This Row],[loan_status]]= "Current"), "Good Loan", IF(Table1[[#This Row],[loan_status]]= "Charged Off", "Bad Loan",""))</f>
        <v>Good Loan</v>
      </c>
      <c r="M34360" s="1">
        <v>44532</v>
      </c>
      <c r="N34360">
        <v>709117</v>
      </c>
      <c r="O34360" t="s">
        <v>20999</v>
      </c>
      <c r="P34360" t="s">
        <v>83</v>
      </c>
      <c r="Q34360" t="s">
        <v>47</v>
      </c>
      <c r="R34360" t="s">
        <v>62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25">
      <c r="A34361">
        <v>878917</v>
      </c>
      <c r="B34361" t="s">
        <v>38</v>
      </c>
      <c r="C34361" t="s">
        <v>25</v>
      </c>
      <c r="D34361" t="s">
        <v>97</v>
      </c>
      <c r="E34361" t="s">
        <v>26021</v>
      </c>
      <c r="F34361" t="s">
        <v>60</v>
      </c>
      <c r="G34361" t="s">
        <v>29</v>
      </c>
      <c r="H34361" s="1">
        <v>44509</v>
      </c>
      <c r="I34361" s="1" t="s">
        <v>217</v>
      </c>
      <c r="J34361" s="1" t="s">
        <v>217</v>
      </c>
      <c r="K34361" t="s">
        <v>44</v>
      </c>
      <c r="L34361" t="str">
        <f>IF(OR(Table1[[#This Row],[loan_status]]="Fully Paid", Table1[[#This Row],[loan_status]]= "Current"), "Good Loan", IF(Table1[[#This Row],[loan_status]]= "Charged Off", "Bad Loan",""))</f>
        <v>Good Loan</v>
      </c>
      <c r="M34361" s="1" t="s">
        <v>198</v>
      </c>
      <c r="N34361">
        <v>1093689</v>
      </c>
      <c r="O34361" t="s">
        <v>20999</v>
      </c>
      <c r="P34361" t="s">
        <v>61</v>
      </c>
      <c r="Q34361" t="s">
        <v>47</v>
      </c>
      <c r="R34361" t="s">
        <v>62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25">
      <c r="A34362">
        <v>500824</v>
      </c>
      <c r="B34362" t="s">
        <v>38</v>
      </c>
      <c r="C34362" t="s">
        <v>25</v>
      </c>
      <c r="D34362" t="s">
        <v>97</v>
      </c>
      <c r="E34362" t="s">
        <v>5501</v>
      </c>
      <c r="F34362" t="s">
        <v>60</v>
      </c>
      <c r="G34362" t="s">
        <v>29</v>
      </c>
      <c r="H34362" s="1">
        <v>44473</v>
      </c>
      <c r="I34362" s="1" t="s">
        <v>114</v>
      </c>
      <c r="J34362" s="1" t="s">
        <v>33</v>
      </c>
      <c r="K34362" t="s">
        <v>44</v>
      </c>
      <c r="L34362" t="str">
        <f>IF(OR(Table1[[#This Row],[loan_status]]="Fully Paid", Table1[[#This Row],[loan_status]]= "Current"), "Good Loan", IF(Table1[[#This Row],[loan_status]]= "Charged Off", "Bad Loan",""))</f>
        <v>Good Loan</v>
      </c>
      <c r="M34362" s="1" t="s">
        <v>127</v>
      </c>
      <c r="N34362">
        <v>643421</v>
      </c>
      <c r="O34362" t="s">
        <v>20999</v>
      </c>
      <c r="P34362" t="s">
        <v>129</v>
      </c>
      <c r="Q34362" t="s">
        <v>47</v>
      </c>
      <c r="R34362" t="s">
        <v>62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25">
      <c r="A34363">
        <v>1044298</v>
      </c>
      <c r="B34363" t="s">
        <v>169</v>
      </c>
      <c r="C34363" t="s">
        <v>25</v>
      </c>
      <c r="D34363" t="s">
        <v>97</v>
      </c>
      <c r="E34363" t="s">
        <v>26022</v>
      </c>
      <c r="F34363" t="s">
        <v>60</v>
      </c>
      <c r="G34363" t="s">
        <v>29</v>
      </c>
      <c r="H34363" s="1">
        <v>44512</v>
      </c>
      <c r="I34363" s="1" t="s">
        <v>198</v>
      </c>
      <c r="J34363" s="1" t="s">
        <v>198</v>
      </c>
      <c r="K34363" t="s">
        <v>44</v>
      </c>
      <c r="L34363" t="str">
        <f>IF(OR(Table1[[#This Row],[loan_status]]="Fully Paid", Table1[[#This Row],[loan_status]]= "Current"), "Good Loan", IF(Table1[[#This Row],[loan_status]]= "Charged Off", "Bad Loan",""))</f>
        <v>Good Loan</v>
      </c>
      <c r="M34363" s="1" t="s">
        <v>199</v>
      </c>
      <c r="N34363">
        <v>1274662</v>
      </c>
      <c r="O34363" t="s">
        <v>20999</v>
      </c>
      <c r="P34363" t="s">
        <v>79</v>
      </c>
      <c r="Q34363" t="s">
        <v>47</v>
      </c>
      <c r="R34363" t="s">
        <v>62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25">
      <c r="A34364">
        <v>368243</v>
      </c>
      <c r="B34364" t="s">
        <v>38</v>
      </c>
      <c r="C34364" t="s">
        <v>25</v>
      </c>
      <c r="D34364" t="s">
        <v>97</v>
      </c>
      <c r="E34364" t="s">
        <v>26023</v>
      </c>
      <c r="F34364" t="s">
        <v>60</v>
      </c>
      <c r="G34364" t="s">
        <v>29</v>
      </c>
      <c r="H34364" s="1">
        <v>44420</v>
      </c>
      <c r="I34364" s="1" t="s">
        <v>206</v>
      </c>
      <c r="J34364" s="1">
        <v>44507</v>
      </c>
      <c r="K34364" t="s">
        <v>44</v>
      </c>
      <c r="L34364" t="str">
        <f>IF(OR(Table1[[#This Row],[loan_status]]="Fully Paid", Table1[[#This Row],[loan_status]]= "Current"), "Good Loan", IF(Table1[[#This Row],[loan_status]]= "Charged Off", "Bad Loan",""))</f>
        <v>Good Loan</v>
      </c>
      <c r="M34364" s="1">
        <v>44508</v>
      </c>
      <c r="N34364">
        <v>382476</v>
      </c>
      <c r="O34364" t="s">
        <v>20999</v>
      </c>
      <c r="P34364" t="s">
        <v>79</v>
      </c>
      <c r="Q34364" t="s">
        <v>47</v>
      </c>
      <c r="R34364" t="s">
        <v>62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25">
      <c r="A34365">
        <v>543240</v>
      </c>
      <c r="B34365" t="s">
        <v>108</v>
      </c>
      <c r="C34365" t="s">
        <v>25</v>
      </c>
      <c r="D34365" t="s">
        <v>97</v>
      </c>
      <c r="E34365" t="s">
        <v>26024</v>
      </c>
      <c r="F34365" t="s">
        <v>60</v>
      </c>
      <c r="G34365" t="s">
        <v>29</v>
      </c>
      <c r="H34365" s="1">
        <v>44476</v>
      </c>
      <c r="I34365" s="1">
        <v>44540</v>
      </c>
      <c r="J34365" s="1">
        <v>44539</v>
      </c>
      <c r="K34365" t="s">
        <v>44</v>
      </c>
      <c r="L34365" t="str">
        <f>IF(OR(Table1[[#This Row],[loan_status]]="Fully Paid", Table1[[#This Row],[loan_status]]= "Current"), "Good Loan", IF(Table1[[#This Row],[loan_status]]= "Charged Off", "Bad Loan",""))</f>
        <v>Good Loan</v>
      </c>
      <c r="M34365" s="1">
        <v>44540</v>
      </c>
      <c r="N34365">
        <v>700898</v>
      </c>
      <c r="O34365" t="s">
        <v>20999</v>
      </c>
      <c r="P34365" t="s">
        <v>83</v>
      </c>
      <c r="Q34365" t="s">
        <v>47</v>
      </c>
      <c r="R34365" t="s">
        <v>62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25">
      <c r="A34366">
        <v>628401</v>
      </c>
      <c r="B34366" t="s">
        <v>38</v>
      </c>
      <c r="C34366" t="s">
        <v>25</v>
      </c>
      <c r="D34366" t="s">
        <v>97</v>
      </c>
      <c r="E34366" t="s">
        <v>4337</v>
      </c>
      <c r="F34366" t="s">
        <v>60</v>
      </c>
      <c r="G34366" t="s">
        <v>29</v>
      </c>
      <c r="H34366" s="1">
        <v>44481</v>
      </c>
      <c r="I34366" s="1" t="s">
        <v>43</v>
      </c>
      <c r="J34366" s="1" t="s">
        <v>71</v>
      </c>
      <c r="K34366" t="s">
        <v>44</v>
      </c>
      <c r="L34366" t="str">
        <f>IF(OR(Table1[[#This Row],[loan_status]]="Fully Paid", Table1[[#This Row],[loan_status]]= "Current"), "Good Loan", IF(Table1[[#This Row],[loan_status]]= "Charged Off", "Bad Loan",""))</f>
        <v>Good Loan</v>
      </c>
      <c r="M34366" s="1" t="s">
        <v>72</v>
      </c>
      <c r="N34366">
        <v>805215</v>
      </c>
      <c r="O34366" t="s">
        <v>20999</v>
      </c>
      <c r="P34366" t="s">
        <v>83</v>
      </c>
      <c r="Q34366" t="s">
        <v>47</v>
      </c>
      <c r="R34366" t="s">
        <v>62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25">
      <c r="A34367">
        <v>772558</v>
      </c>
      <c r="B34367" t="s">
        <v>108</v>
      </c>
      <c r="C34367" t="s">
        <v>25</v>
      </c>
      <c r="D34367" t="s">
        <v>97</v>
      </c>
      <c r="E34367" t="s">
        <v>26025</v>
      </c>
      <c r="F34367" t="s">
        <v>60</v>
      </c>
      <c r="G34367" t="s">
        <v>29</v>
      </c>
      <c r="H34367" s="1">
        <v>44506</v>
      </c>
      <c r="I34367" s="1">
        <v>44540</v>
      </c>
      <c r="J34367" s="1">
        <v>44539</v>
      </c>
      <c r="K34367" t="s">
        <v>44</v>
      </c>
      <c r="L34367" t="str">
        <f>IF(OR(Table1[[#This Row],[loan_status]]="Fully Paid", Table1[[#This Row],[loan_status]]= "Current"), "Good Loan", IF(Table1[[#This Row],[loan_status]]= "Charged Off", "Bad Loan",""))</f>
        <v>Good Loan</v>
      </c>
      <c r="M34367" s="1">
        <v>44540</v>
      </c>
      <c r="N34367">
        <v>974496</v>
      </c>
      <c r="O34367" t="s">
        <v>20999</v>
      </c>
      <c r="P34367" t="s">
        <v>83</v>
      </c>
      <c r="Q34367" t="s">
        <v>47</v>
      </c>
      <c r="R34367" t="s">
        <v>62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25">
      <c r="A34368">
        <v>533698</v>
      </c>
      <c r="B34368" t="s">
        <v>24</v>
      </c>
      <c r="C34368" t="s">
        <v>25</v>
      </c>
      <c r="D34368" t="s">
        <v>97</v>
      </c>
      <c r="E34368" t="s">
        <v>26026</v>
      </c>
      <c r="F34368" t="s">
        <v>60</v>
      </c>
      <c r="G34368" t="s">
        <v>29</v>
      </c>
      <c r="H34368" s="1">
        <v>44476</v>
      </c>
      <c r="I34368" s="1" t="s">
        <v>103</v>
      </c>
      <c r="J34368" s="1">
        <v>44481</v>
      </c>
      <c r="K34368" t="s">
        <v>44</v>
      </c>
      <c r="L34368" t="str">
        <f>IF(OR(Table1[[#This Row],[loan_status]]="Fully Paid", Table1[[#This Row],[loan_status]]= "Current"), "Good Loan", IF(Table1[[#This Row],[loan_status]]= "Charged Off", "Bad Loan",""))</f>
        <v>Good Loan</v>
      </c>
      <c r="M34368" s="1">
        <v>44835</v>
      </c>
      <c r="N34368">
        <v>689842</v>
      </c>
      <c r="O34368" t="s">
        <v>20999</v>
      </c>
      <c r="P34368" t="s">
        <v>83</v>
      </c>
      <c r="Q34368" t="s">
        <v>47</v>
      </c>
      <c r="R34368" t="s">
        <v>62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25">
      <c r="A34369">
        <v>614816</v>
      </c>
      <c r="B34369" t="s">
        <v>108</v>
      </c>
      <c r="C34369" t="s">
        <v>25</v>
      </c>
      <c r="D34369" t="s">
        <v>151</v>
      </c>
      <c r="E34369" t="s">
        <v>12140</v>
      </c>
      <c r="F34369" t="s">
        <v>60</v>
      </c>
      <c r="G34369" t="s">
        <v>29</v>
      </c>
      <c r="H34369" s="1">
        <v>44480</v>
      </c>
      <c r="I34369" s="1" t="s">
        <v>43</v>
      </c>
      <c r="J34369" s="1" t="s">
        <v>71</v>
      </c>
      <c r="K34369" t="s">
        <v>44</v>
      </c>
      <c r="L34369" t="str">
        <f>IF(OR(Table1[[#This Row],[loan_status]]="Fully Paid", Table1[[#This Row],[loan_status]]= "Current"), "Good Loan", IF(Table1[[#This Row],[loan_status]]= "Charged Off", "Bad Loan",""))</f>
        <v>Good Loan</v>
      </c>
      <c r="M34369" s="1" t="s">
        <v>72</v>
      </c>
      <c r="N34369">
        <v>788391</v>
      </c>
      <c r="O34369" t="s">
        <v>20999</v>
      </c>
      <c r="P34369" t="s">
        <v>120</v>
      </c>
      <c r="Q34369" t="s">
        <v>47</v>
      </c>
      <c r="R34369" t="s">
        <v>62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25">
      <c r="A34370">
        <v>676033</v>
      </c>
      <c r="B34370" t="s">
        <v>57</v>
      </c>
      <c r="C34370" t="s">
        <v>25</v>
      </c>
      <c r="D34370" t="s">
        <v>151</v>
      </c>
      <c r="E34370" t="s">
        <v>10638</v>
      </c>
      <c r="F34370" t="s">
        <v>60</v>
      </c>
      <c r="G34370" t="s">
        <v>29</v>
      </c>
      <c r="H34370" s="1">
        <v>44502</v>
      </c>
      <c r="I34370" s="1" t="s">
        <v>103</v>
      </c>
      <c r="J34370" s="1" t="s">
        <v>103</v>
      </c>
      <c r="K34370" t="s">
        <v>44</v>
      </c>
      <c r="L34370" t="str">
        <f>IF(OR(Table1[[#This Row],[loan_status]]="Fully Paid", Table1[[#This Row],[loan_status]]= "Current"), "Good Loan", IF(Table1[[#This Row],[loan_status]]= "Charged Off", "Bad Loan",""))</f>
        <v>Good Loan</v>
      </c>
      <c r="M34370" s="1" t="s">
        <v>153</v>
      </c>
      <c r="N34370">
        <v>863964</v>
      </c>
      <c r="O34370" t="s">
        <v>20999</v>
      </c>
      <c r="P34370" t="s">
        <v>79</v>
      </c>
      <c r="Q34370" t="s">
        <v>47</v>
      </c>
      <c r="R34370" t="s">
        <v>62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25">
      <c r="A34371">
        <v>540859</v>
      </c>
      <c r="B34371" t="s">
        <v>108</v>
      </c>
      <c r="C34371" t="s">
        <v>25</v>
      </c>
      <c r="D34371" t="s">
        <v>158</v>
      </c>
      <c r="E34371" t="s">
        <v>1058</v>
      </c>
      <c r="F34371" t="s">
        <v>60</v>
      </c>
      <c r="G34371" t="s">
        <v>29</v>
      </c>
      <c r="H34371" s="1">
        <v>44476</v>
      </c>
      <c r="I34371" s="1">
        <v>44538</v>
      </c>
      <c r="J34371" s="1">
        <v>44537</v>
      </c>
      <c r="K34371" t="s">
        <v>44</v>
      </c>
      <c r="L34371" t="str">
        <f>IF(OR(Table1[[#This Row],[loan_status]]="Fully Paid", Table1[[#This Row],[loan_status]]= "Current"), "Good Loan", IF(Table1[[#This Row],[loan_status]]= "Charged Off", "Bad Loan",""))</f>
        <v>Good Loan</v>
      </c>
      <c r="M34371" s="1">
        <v>44538</v>
      </c>
      <c r="N34371">
        <v>698233</v>
      </c>
      <c r="O34371" t="s">
        <v>20999</v>
      </c>
      <c r="P34371" t="s">
        <v>129</v>
      </c>
      <c r="Q34371" t="s">
        <v>47</v>
      </c>
      <c r="R34371" t="s">
        <v>62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25">
      <c r="A34372">
        <v>680249</v>
      </c>
      <c r="B34372" t="s">
        <v>108</v>
      </c>
      <c r="C34372" t="s">
        <v>25</v>
      </c>
      <c r="D34372" t="s">
        <v>158</v>
      </c>
      <c r="E34372" t="s">
        <v>26027</v>
      </c>
      <c r="F34372" t="s">
        <v>60</v>
      </c>
      <c r="G34372" t="s">
        <v>29</v>
      </c>
      <c r="H34372" s="1">
        <v>44502</v>
      </c>
      <c r="I34372" s="1" t="s">
        <v>86</v>
      </c>
      <c r="J34372" s="1">
        <v>44542</v>
      </c>
      <c r="K34372" t="s">
        <v>44</v>
      </c>
      <c r="L34372" t="str">
        <f>IF(OR(Table1[[#This Row],[loan_status]]="Fully Paid", Table1[[#This Row],[loan_status]]= "Current"), "Good Loan", IF(Table1[[#This Row],[loan_status]]= "Charged Off", "Bad Loan",""))</f>
        <v>Good Loan</v>
      </c>
      <c r="M34372" s="1">
        <v>44896</v>
      </c>
      <c r="N34372">
        <v>868986</v>
      </c>
      <c r="O34372" t="s">
        <v>20999</v>
      </c>
      <c r="P34372" t="s">
        <v>129</v>
      </c>
      <c r="Q34372" t="s">
        <v>47</v>
      </c>
      <c r="R34372" t="s">
        <v>62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25">
      <c r="A34373">
        <v>640565</v>
      </c>
      <c r="B34373" t="s">
        <v>38</v>
      </c>
      <c r="C34373" t="s">
        <v>25</v>
      </c>
      <c r="D34373" t="s">
        <v>158</v>
      </c>
      <c r="E34373" t="s">
        <v>26028</v>
      </c>
      <c r="F34373" t="s">
        <v>60</v>
      </c>
      <c r="G34373" t="s">
        <v>29</v>
      </c>
      <c r="H34373" s="1">
        <v>44501</v>
      </c>
      <c r="I34373" s="1" t="s">
        <v>66</v>
      </c>
      <c r="J34373" s="1">
        <v>44542</v>
      </c>
      <c r="K34373" t="s">
        <v>44</v>
      </c>
      <c r="L34373" t="str">
        <f>IF(OR(Table1[[#This Row],[loan_status]]="Fully Paid", Table1[[#This Row],[loan_status]]= "Current"), "Good Loan", IF(Table1[[#This Row],[loan_status]]= "Charged Off", "Bad Loan",""))</f>
        <v>Good Loan</v>
      </c>
      <c r="M34373" s="1">
        <v>44896</v>
      </c>
      <c r="N34373">
        <v>820005</v>
      </c>
      <c r="O34373" t="s">
        <v>20999</v>
      </c>
      <c r="P34373" t="s">
        <v>129</v>
      </c>
      <c r="Q34373" t="s">
        <v>47</v>
      </c>
      <c r="R34373" t="s">
        <v>62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25">
      <c r="A34374">
        <v>994322</v>
      </c>
      <c r="B34374" t="s">
        <v>38</v>
      </c>
      <c r="C34374" t="s">
        <v>25</v>
      </c>
      <c r="D34374" t="s">
        <v>39</v>
      </c>
      <c r="E34374" t="s">
        <v>23899</v>
      </c>
      <c r="F34374" t="s">
        <v>60</v>
      </c>
      <c r="G34374" t="s">
        <v>29</v>
      </c>
      <c r="H34374" s="1">
        <v>44510</v>
      </c>
      <c r="I34374" s="1" t="s">
        <v>104</v>
      </c>
      <c r="J34374" s="1" t="s">
        <v>104</v>
      </c>
      <c r="K34374" t="s">
        <v>44</v>
      </c>
      <c r="L34374" t="str">
        <f>IF(OR(Table1[[#This Row],[loan_status]]="Fully Paid", Table1[[#This Row],[loan_status]]= "Current"), "Good Loan", IF(Table1[[#This Row],[loan_status]]= "Charged Off", "Bad Loan",""))</f>
        <v>Good Loan</v>
      </c>
      <c r="M34374" s="1" t="s">
        <v>71</v>
      </c>
      <c r="N34374">
        <v>1218947</v>
      </c>
      <c r="O34374" t="s">
        <v>20999</v>
      </c>
      <c r="P34374" t="s">
        <v>61</v>
      </c>
      <c r="Q34374" t="s">
        <v>47</v>
      </c>
      <c r="R34374" t="s">
        <v>62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25">
      <c r="A34375">
        <v>863203</v>
      </c>
      <c r="B34375" t="s">
        <v>156</v>
      </c>
      <c r="C34375" t="s">
        <v>25</v>
      </c>
      <c r="D34375" t="s">
        <v>39</v>
      </c>
      <c r="E34375" t="s">
        <v>26029</v>
      </c>
      <c r="F34375" t="s">
        <v>60</v>
      </c>
      <c r="G34375" t="s">
        <v>29</v>
      </c>
      <c r="H34375" s="1">
        <v>44508</v>
      </c>
      <c r="I34375" s="1" t="s">
        <v>202</v>
      </c>
      <c r="J34375" s="1" t="s">
        <v>202</v>
      </c>
      <c r="K34375" t="s">
        <v>44</v>
      </c>
      <c r="L34375" t="str">
        <f>IF(OR(Table1[[#This Row],[loan_status]]="Fully Paid", Table1[[#This Row],[loan_status]]= "Current"), "Good Loan", IF(Table1[[#This Row],[loan_status]]= "Charged Off", "Bad Loan",""))</f>
        <v>Good Loan</v>
      </c>
      <c r="M34375" s="1" t="s">
        <v>70</v>
      </c>
      <c r="N34375">
        <v>1076320</v>
      </c>
      <c r="O34375" t="s">
        <v>20999</v>
      </c>
      <c r="P34375" t="s">
        <v>129</v>
      </c>
      <c r="Q34375" t="s">
        <v>47</v>
      </c>
      <c r="R34375" t="s">
        <v>62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25">
      <c r="A34376">
        <v>627479</v>
      </c>
      <c r="B34376" t="s">
        <v>123</v>
      </c>
      <c r="C34376" t="s">
        <v>25</v>
      </c>
      <c r="D34376" t="s">
        <v>39</v>
      </c>
      <c r="E34376" t="s">
        <v>26030</v>
      </c>
      <c r="F34376" t="s">
        <v>60</v>
      </c>
      <c r="G34376" t="s">
        <v>29</v>
      </c>
      <c r="H34376" s="1">
        <v>44481</v>
      </c>
      <c r="I34376" s="1" t="s">
        <v>114</v>
      </c>
      <c r="J34376" s="1">
        <v>44533</v>
      </c>
      <c r="K34376" t="s">
        <v>44</v>
      </c>
      <c r="L34376" t="str">
        <f>IF(OR(Table1[[#This Row],[loan_status]]="Fully Paid", Table1[[#This Row],[loan_status]]= "Current"), "Good Loan", IF(Table1[[#This Row],[loan_status]]= "Charged Off", "Bad Loan",""))</f>
        <v>Good Loan</v>
      </c>
      <c r="M34376" s="1">
        <v>44534</v>
      </c>
      <c r="N34376">
        <v>804078</v>
      </c>
      <c r="O34376" t="s">
        <v>20999</v>
      </c>
      <c r="P34376" t="s">
        <v>83</v>
      </c>
      <c r="Q34376" t="s">
        <v>47</v>
      </c>
      <c r="R34376" t="s">
        <v>62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25">
      <c r="A34377">
        <v>689567</v>
      </c>
      <c r="B34377" t="s">
        <v>160</v>
      </c>
      <c r="C34377" t="s">
        <v>25</v>
      </c>
      <c r="D34377" t="s">
        <v>26</v>
      </c>
      <c r="E34377" t="s">
        <v>23404</v>
      </c>
      <c r="F34377" t="s">
        <v>60</v>
      </c>
      <c r="G34377" t="s">
        <v>29</v>
      </c>
      <c r="H34377" s="1">
        <v>44503</v>
      </c>
      <c r="I34377" s="1" t="s">
        <v>66</v>
      </c>
      <c r="J34377" s="1">
        <v>44535</v>
      </c>
      <c r="K34377" t="s">
        <v>44</v>
      </c>
      <c r="L34377" t="str">
        <f>IF(OR(Table1[[#This Row],[loan_status]]="Fully Paid", Table1[[#This Row],[loan_status]]= "Current"), "Good Loan", IF(Table1[[#This Row],[loan_status]]= "Charged Off", "Bad Loan",""))</f>
        <v>Good Loan</v>
      </c>
      <c r="M34377" s="1">
        <v>44536</v>
      </c>
      <c r="N34377">
        <v>879870</v>
      </c>
      <c r="O34377" t="s">
        <v>20999</v>
      </c>
      <c r="P34377" t="s">
        <v>79</v>
      </c>
      <c r="Q34377" t="s">
        <v>47</v>
      </c>
      <c r="R34377" t="s">
        <v>62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25">
      <c r="A34378">
        <v>1019275</v>
      </c>
      <c r="B34378" t="s">
        <v>156</v>
      </c>
      <c r="C34378" t="s">
        <v>25</v>
      </c>
      <c r="D34378" t="s">
        <v>26</v>
      </c>
      <c r="E34378" t="s">
        <v>514</v>
      </c>
      <c r="F34378" t="s">
        <v>60</v>
      </c>
      <c r="G34378" t="s">
        <v>29</v>
      </c>
      <c r="H34378" s="1">
        <v>44511</v>
      </c>
      <c r="I34378" s="1">
        <v>44538</v>
      </c>
      <c r="J34378" s="1">
        <v>44538</v>
      </c>
      <c r="K34378" t="s">
        <v>44</v>
      </c>
      <c r="L34378" t="str">
        <f>IF(OR(Table1[[#This Row],[loan_status]]="Fully Paid", Table1[[#This Row],[loan_status]]= "Current"), "Good Loan", IF(Table1[[#This Row],[loan_status]]= "Charged Off", "Bad Loan",""))</f>
        <v>Good Loan</v>
      </c>
      <c r="M34378" s="1">
        <v>44539</v>
      </c>
      <c r="N34378">
        <v>1247957</v>
      </c>
      <c r="O34378" t="s">
        <v>20999</v>
      </c>
      <c r="P34378" t="s">
        <v>79</v>
      </c>
      <c r="Q34378" t="s">
        <v>47</v>
      </c>
      <c r="R34378" t="s">
        <v>62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25">
      <c r="A34379">
        <v>500961</v>
      </c>
      <c r="B34379" t="s">
        <v>80</v>
      </c>
      <c r="C34379" t="s">
        <v>25</v>
      </c>
      <c r="D34379" t="s">
        <v>26</v>
      </c>
      <c r="E34379" t="s">
        <v>1050</v>
      </c>
      <c r="F34379" t="s">
        <v>60</v>
      </c>
      <c r="G34379" t="s">
        <v>29</v>
      </c>
      <c r="H34379" s="1">
        <v>44473</v>
      </c>
      <c r="I34379" s="1" t="s">
        <v>153</v>
      </c>
      <c r="J34379" s="1" t="s">
        <v>31</v>
      </c>
      <c r="K34379" t="s">
        <v>44</v>
      </c>
      <c r="L34379" t="str">
        <f>IF(OR(Table1[[#This Row],[loan_status]]="Fully Paid", Table1[[#This Row],[loan_status]]= "Current"), "Good Loan", IF(Table1[[#This Row],[loan_status]]= "Charged Off", "Bad Loan",""))</f>
        <v>Good Loan</v>
      </c>
      <c r="M34379" s="1" t="s">
        <v>33</v>
      </c>
      <c r="N34379">
        <v>643656</v>
      </c>
      <c r="O34379" t="s">
        <v>20999</v>
      </c>
      <c r="P34379" t="s">
        <v>79</v>
      </c>
      <c r="Q34379" t="s">
        <v>47</v>
      </c>
      <c r="R34379" t="s">
        <v>62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25">
      <c r="A34380">
        <v>395659</v>
      </c>
      <c r="B34380" t="s">
        <v>38</v>
      </c>
      <c r="C34380" t="s">
        <v>25</v>
      </c>
      <c r="D34380" t="s">
        <v>26</v>
      </c>
      <c r="E34380" t="s">
        <v>3612</v>
      </c>
      <c r="F34380" t="s">
        <v>60</v>
      </c>
      <c r="G34380" t="s">
        <v>29</v>
      </c>
      <c r="H34380" s="1">
        <v>44443</v>
      </c>
      <c r="I34380" s="1">
        <v>44471</v>
      </c>
      <c r="J34380" s="1">
        <v>44471</v>
      </c>
      <c r="K34380" t="s">
        <v>44</v>
      </c>
      <c r="L34380" t="str">
        <f>IF(OR(Table1[[#This Row],[loan_status]]="Fully Paid", Table1[[#This Row],[loan_status]]= "Current"), "Good Loan", IF(Table1[[#This Row],[loan_status]]= "Charged Off", "Bad Loan",""))</f>
        <v>Good Loan</v>
      </c>
      <c r="M34380" s="1">
        <v>44472</v>
      </c>
      <c r="N34380">
        <v>422412</v>
      </c>
      <c r="O34380" t="s">
        <v>20999</v>
      </c>
      <c r="P34380" t="s">
        <v>83</v>
      </c>
      <c r="Q34380" t="s">
        <v>47</v>
      </c>
      <c r="R34380" t="s">
        <v>62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25">
      <c r="A34381">
        <v>638823</v>
      </c>
      <c r="B34381" t="s">
        <v>136</v>
      </c>
      <c r="C34381" t="s">
        <v>25</v>
      </c>
      <c r="D34381" t="s">
        <v>105</v>
      </c>
      <c r="E34381" t="s">
        <v>1001</v>
      </c>
      <c r="F34381" t="s">
        <v>60</v>
      </c>
      <c r="G34381" t="s">
        <v>29</v>
      </c>
      <c r="H34381" s="1">
        <v>44501</v>
      </c>
      <c r="I34381" s="1" t="s">
        <v>43</v>
      </c>
      <c r="J34381" s="1">
        <v>44539</v>
      </c>
      <c r="K34381" t="s">
        <v>44</v>
      </c>
      <c r="L34381" t="str">
        <f>IF(OR(Table1[[#This Row],[loan_status]]="Fully Paid", Table1[[#This Row],[loan_status]]= "Current"), "Good Loan", IF(Table1[[#This Row],[loan_status]]= "Charged Off", "Bad Loan",""))</f>
        <v>Good Loan</v>
      </c>
      <c r="M34381" s="1">
        <v>44540</v>
      </c>
      <c r="N34381">
        <v>818281</v>
      </c>
      <c r="O34381" t="s">
        <v>20999</v>
      </c>
      <c r="P34381" t="s">
        <v>83</v>
      </c>
      <c r="Q34381" t="s">
        <v>47</v>
      </c>
      <c r="R34381" t="s">
        <v>62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25">
      <c r="A34382">
        <v>510566</v>
      </c>
      <c r="B34382" t="s">
        <v>112</v>
      </c>
      <c r="C34382" t="s">
        <v>25</v>
      </c>
      <c r="D34382" t="s">
        <v>26</v>
      </c>
      <c r="E34382" t="s">
        <v>1020</v>
      </c>
      <c r="F34382" t="s">
        <v>60</v>
      </c>
      <c r="G34382" t="s">
        <v>29</v>
      </c>
      <c r="H34382" s="1">
        <v>44474</v>
      </c>
      <c r="I34382" s="1" t="s">
        <v>110</v>
      </c>
      <c r="J34382" s="1" t="s">
        <v>33</v>
      </c>
      <c r="K34382" t="s">
        <v>44</v>
      </c>
      <c r="L34382" t="str">
        <f>IF(OR(Table1[[#This Row],[loan_status]]="Fully Paid", Table1[[#This Row],[loan_status]]= "Current"), "Good Loan", IF(Table1[[#This Row],[loan_status]]= "Charged Off", "Bad Loan",""))</f>
        <v>Good Loan</v>
      </c>
      <c r="M34382" s="1" t="s">
        <v>127</v>
      </c>
      <c r="N34382">
        <v>659264</v>
      </c>
      <c r="O34382" t="s">
        <v>20999</v>
      </c>
      <c r="P34382" t="s">
        <v>83</v>
      </c>
      <c r="Q34382" t="s">
        <v>47</v>
      </c>
      <c r="R34382" t="s">
        <v>62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25">
      <c r="A34383">
        <v>1042802</v>
      </c>
      <c r="B34383" t="s">
        <v>38</v>
      </c>
      <c r="C34383" t="s">
        <v>25</v>
      </c>
      <c r="D34383" t="s">
        <v>48</v>
      </c>
      <c r="E34383" t="s">
        <v>26031</v>
      </c>
      <c r="F34383" t="s">
        <v>60</v>
      </c>
      <c r="G34383" t="s">
        <v>29</v>
      </c>
      <c r="H34383" s="1">
        <v>44512</v>
      </c>
      <c r="I34383" s="1" t="s">
        <v>110</v>
      </c>
      <c r="J34383" s="1">
        <v>44532</v>
      </c>
      <c r="K34383" t="s">
        <v>44</v>
      </c>
      <c r="L34383" t="str">
        <f>IF(OR(Table1[[#This Row],[loan_status]]="Fully Paid", Table1[[#This Row],[loan_status]]= "Current"), "Good Loan", IF(Table1[[#This Row],[loan_status]]= "Charged Off", "Bad Loan",""))</f>
        <v>Good Loan</v>
      </c>
      <c r="M34383" s="1">
        <v>44533</v>
      </c>
      <c r="N34383">
        <v>1272895</v>
      </c>
      <c r="O34383" t="s">
        <v>20999</v>
      </c>
      <c r="P34383" t="s">
        <v>129</v>
      </c>
      <c r="Q34383" t="s">
        <v>47</v>
      </c>
      <c r="R34383" t="s">
        <v>62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25">
      <c r="A34384">
        <v>591234</v>
      </c>
      <c r="B34384" t="s">
        <v>80</v>
      </c>
      <c r="C34384" t="s">
        <v>25</v>
      </c>
      <c r="D34384" t="s">
        <v>26</v>
      </c>
      <c r="E34384" t="s">
        <v>503</v>
      </c>
      <c r="F34384" t="s">
        <v>60</v>
      </c>
      <c r="G34384" t="s">
        <v>29</v>
      </c>
      <c r="H34384" s="1">
        <v>44479</v>
      </c>
      <c r="I34384" s="1" t="s">
        <v>194</v>
      </c>
      <c r="J34384" s="1" t="s">
        <v>95</v>
      </c>
      <c r="K34384" t="s">
        <v>44</v>
      </c>
      <c r="L34384" t="str">
        <f>IF(OR(Table1[[#This Row],[loan_status]]="Fully Paid", Table1[[#This Row],[loan_status]]= "Current"), "Good Loan", IF(Table1[[#This Row],[loan_status]]= "Charged Off", "Bad Loan",""))</f>
        <v>Good Loan</v>
      </c>
      <c r="M34384" s="1" t="s">
        <v>104</v>
      </c>
      <c r="N34384">
        <v>759398</v>
      </c>
      <c r="O34384" t="s">
        <v>20999</v>
      </c>
      <c r="P34384" t="s">
        <v>83</v>
      </c>
      <c r="Q34384" t="s">
        <v>47</v>
      </c>
      <c r="R34384" t="s">
        <v>62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25">
      <c r="A34385">
        <v>605439</v>
      </c>
      <c r="B34385" t="s">
        <v>108</v>
      </c>
      <c r="C34385" t="s">
        <v>25</v>
      </c>
      <c r="D34385" t="s">
        <v>105</v>
      </c>
      <c r="E34385" t="s">
        <v>26032</v>
      </c>
      <c r="F34385" t="s">
        <v>60</v>
      </c>
      <c r="G34385" t="s">
        <v>29</v>
      </c>
      <c r="H34385" s="1">
        <v>44480</v>
      </c>
      <c r="I34385" s="1" t="s">
        <v>104</v>
      </c>
      <c r="J34385" s="1" t="s">
        <v>104</v>
      </c>
      <c r="K34385" t="s">
        <v>44</v>
      </c>
      <c r="L34385" t="str">
        <f>IF(OR(Table1[[#This Row],[loan_status]]="Fully Paid", Table1[[#This Row],[loan_status]]= "Current"), "Good Loan", IF(Table1[[#This Row],[loan_status]]= "Charged Off", "Bad Loan",""))</f>
        <v>Good Loan</v>
      </c>
      <c r="M34385" s="1" t="s">
        <v>71</v>
      </c>
      <c r="N34385">
        <v>776716</v>
      </c>
      <c r="O34385" t="s">
        <v>20999</v>
      </c>
      <c r="P34385" t="s">
        <v>79</v>
      </c>
      <c r="Q34385" t="s">
        <v>47</v>
      </c>
      <c r="R34385" t="s">
        <v>62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25">
      <c r="A34386">
        <v>815102</v>
      </c>
      <c r="B34386" t="s">
        <v>156</v>
      </c>
      <c r="C34386" t="s">
        <v>25</v>
      </c>
      <c r="D34386" t="s">
        <v>105</v>
      </c>
      <c r="E34386" t="s">
        <v>26033</v>
      </c>
      <c r="F34386" t="s">
        <v>60</v>
      </c>
      <c r="G34386" t="s">
        <v>29</v>
      </c>
      <c r="H34386" s="1">
        <v>44507</v>
      </c>
      <c r="I34386" s="1" t="s">
        <v>86</v>
      </c>
      <c r="J34386" s="1" t="s">
        <v>33</v>
      </c>
      <c r="K34386" t="s">
        <v>44</v>
      </c>
      <c r="L34386" t="str">
        <f>IF(OR(Table1[[#This Row],[loan_status]]="Fully Paid", Table1[[#This Row],[loan_status]]= "Current"), "Good Loan", IF(Table1[[#This Row],[loan_status]]= "Charged Off", "Bad Loan",""))</f>
        <v>Good Loan</v>
      </c>
      <c r="M34386" s="1" t="s">
        <v>127</v>
      </c>
      <c r="N34386">
        <v>1022700</v>
      </c>
      <c r="O34386" t="s">
        <v>20999</v>
      </c>
      <c r="P34386" t="s">
        <v>83</v>
      </c>
      <c r="Q34386" t="s">
        <v>47</v>
      </c>
      <c r="R34386" t="s">
        <v>62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25">
      <c r="A34387">
        <v>473447</v>
      </c>
      <c r="B34387" t="s">
        <v>190</v>
      </c>
      <c r="C34387" t="s">
        <v>25</v>
      </c>
      <c r="D34387" t="s">
        <v>105</v>
      </c>
      <c r="E34387" t="s">
        <v>26034</v>
      </c>
      <c r="F34387" t="s">
        <v>60</v>
      </c>
      <c r="G34387" t="s">
        <v>29</v>
      </c>
      <c r="H34387" s="1">
        <v>44470</v>
      </c>
      <c r="I34387" s="1">
        <v>44480</v>
      </c>
      <c r="J34387" s="1">
        <v>44479</v>
      </c>
      <c r="K34387" t="s">
        <v>44</v>
      </c>
      <c r="L34387" t="str">
        <f>IF(OR(Table1[[#This Row],[loan_status]]="Fully Paid", Table1[[#This Row],[loan_status]]= "Current"), "Good Loan", IF(Table1[[#This Row],[loan_status]]= "Charged Off", "Bad Loan",""))</f>
        <v>Good Loan</v>
      </c>
      <c r="M34387" s="1">
        <v>44480</v>
      </c>
      <c r="N34387">
        <v>598347</v>
      </c>
      <c r="O34387" t="s">
        <v>20999</v>
      </c>
      <c r="P34387" t="s">
        <v>83</v>
      </c>
      <c r="Q34387" t="s">
        <v>47</v>
      </c>
      <c r="R34387" t="s">
        <v>62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25">
      <c r="A34388">
        <v>432200</v>
      </c>
      <c r="B34388" t="s">
        <v>80</v>
      </c>
      <c r="C34388" t="s">
        <v>25</v>
      </c>
      <c r="D34388" t="s">
        <v>58</v>
      </c>
      <c r="E34388" t="s">
        <v>18089</v>
      </c>
      <c r="F34388" t="s">
        <v>60</v>
      </c>
      <c r="G34388" t="s">
        <v>29</v>
      </c>
      <c r="H34388" s="1">
        <v>44447</v>
      </c>
      <c r="I34388" s="1" t="s">
        <v>77</v>
      </c>
      <c r="J34388" s="1">
        <v>44539</v>
      </c>
      <c r="K34388" t="s">
        <v>44</v>
      </c>
      <c r="L34388" t="str">
        <f>IF(OR(Table1[[#This Row],[loan_status]]="Fully Paid", Table1[[#This Row],[loan_status]]= "Current"), "Good Loan", IF(Table1[[#This Row],[loan_status]]= "Charged Off", "Bad Loan",""))</f>
        <v>Good Loan</v>
      </c>
      <c r="M34388" s="1">
        <v>44540</v>
      </c>
      <c r="N34388">
        <v>513529</v>
      </c>
      <c r="O34388" t="s">
        <v>20999</v>
      </c>
      <c r="P34388" t="s">
        <v>79</v>
      </c>
      <c r="Q34388" t="s">
        <v>47</v>
      </c>
      <c r="R34388" t="s">
        <v>62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25">
      <c r="A34389">
        <v>576237</v>
      </c>
      <c r="B34389" t="s">
        <v>386</v>
      </c>
      <c r="C34389" t="s">
        <v>25</v>
      </c>
      <c r="D34389" t="s">
        <v>58</v>
      </c>
      <c r="E34389" t="s">
        <v>26035</v>
      </c>
      <c r="F34389" t="s">
        <v>60</v>
      </c>
      <c r="G34389" t="s">
        <v>29</v>
      </c>
      <c r="H34389" s="1">
        <v>44478</v>
      </c>
      <c r="I34389" s="1" t="s">
        <v>92</v>
      </c>
      <c r="J34389" s="1" t="s">
        <v>92</v>
      </c>
      <c r="K34389" t="s">
        <v>44</v>
      </c>
      <c r="L34389" t="str">
        <f>IF(OR(Table1[[#This Row],[loan_status]]="Fully Paid", Table1[[#This Row],[loan_status]]= "Current"), "Good Loan", IF(Table1[[#This Row],[loan_status]]= "Charged Off", "Bad Loan",""))</f>
        <v>Good Loan</v>
      </c>
      <c r="M34389" s="1" t="s">
        <v>31</v>
      </c>
      <c r="N34389">
        <v>741086</v>
      </c>
      <c r="O34389" t="s">
        <v>20999</v>
      </c>
      <c r="P34389" t="s">
        <v>83</v>
      </c>
      <c r="Q34389" t="s">
        <v>47</v>
      </c>
      <c r="R34389" t="s">
        <v>62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25">
      <c r="A34390">
        <v>541703</v>
      </c>
      <c r="B34390" t="s">
        <v>38</v>
      </c>
      <c r="C34390" t="s">
        <v>25</v>
      </c>
      <c r="D34390" t="s">
        <v>140</v>
      </c>
      <c r="E34390" t="s">
        <v>10870</v>
      </c>
      <c r="F34390" t="s">
        <v>60</v>
      </c>
      <c r="G34390" t="s">
        <v>29</v>
      </c>
      <c r="H34390" s="1">
        <v>44476</v>
      </c>
      <c r="I34390" s="1" t="s">
        <v>115</v>
      </c>
      <c r="J34390" s="1" t="s">
        <v>33</v>
      </c>
      <c r="K34390" t="s">
        <v>44</v>
      </c>
      <c r="L34390" t="str">
        <f>IF(OR(Table1[[#This Row],[loan_status]]="Fully Paid", Table1[[#This Row],[loan_status]]= "Current"), "Good Loan", IF(Table1[[#This Row],[loan_status]]= "Charged Off", "Bad Loan",""))</f>
        <v>Good Loan</v>
      </c>
      <c r="M34390" s="1" t="s">
        <v>127</v>
      </c>
      <c r="N34390">
        <v>699153</v>
      </c>
      <c r="O34390" t="s">
        <v>20999</v>
      </c>
      <c r="P34390" t="s">
        <v>129</v>
      </c>
      <c r="Q34390" t="s">
        <v>47</v>
      </c>
      <c r="R34390" t="s">
        <v>62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25">
      <c r="A34391">
        <v>859555</v>
      </c>
      <c r="B34391" t="s">
        <v>52</v>
      </c>
      <c r="C34391" t="s">
        <v>25</v>
      </c>
      <c r="D34391" t="s">
        <v>140</v>
      </c>
      <c r="E34391" t="s">
        <v>10361</v>
      </c>
      <c r="F34391" t="s">
        <v>60</v>
      </c>
      <c r="G34391" t="s">
        <v>29</v>
      </c>
      <c r="H34391" s="1">
        <v>44508</v>
      </c>
      <c r="I34391" s="1" t="s">
        <v>86</v>
      </c>
      <c r="J34391" s="1" t="s">
        <v>103</v>
      </c>
      <c r="K34391" t="s">
        <v>44</v>
      </c>
      <c r="L34391" t="str">
        <f>IF(OR(Table1[[#This Row],[loan_status]]="Fully Paid", Table1[[#This Row],[loan_status]]= "Current"), "Good Loan", IF(Table1[[#This Row],[loan_status]]= "Charged Off", "Bad Loan",""))</f>
        <v>Good Loan</v>
      </c>
      <c r="M34391" s="1" t="s">
        <v>153</v>
      </c>
      <c r="N34391">
        <v>1072252</v>
      </c>
      <c r="O34391" t="s">
        <v>20999</v>
      </c>
      <c r="P34391" t="s">
        <v>79</v>
      </c>
      <c r="Q34391" t="s">
        <v>47</v>
      </c>
      <c r="R34391" t="s">
        <v>62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25">
      <c r="A34392">
        <v>812457</v>
      </c>
      <c r="B34392" t="s">
        <v>57</v>
      </c>
      <c r="C34392" t="s">
        <v>25</v>
      </c>
      <c r="D34392" t="s">
        <v>63</v>
      </c>
      <c r="E34392" t="s">
        <v>26036</v>
      </c>
      <c r="F34392" t="s">
        <v>60</v>
      </c>
      <c r="G34392" t="s">
        <v>29</v>
      </c>
      <c r="H34392" s="1">
        <v>44507</v>
      </c>
      <c r="I34392" s="1" t="s">
        <v>77</v>
      </c>
      <c r="J34392" s="1" t="s">
        <v>78</v>
      </c>
      <c r="K34392" t="s">
        <v>44</v>
      </c>
      <c r="L34392" t="str">
        <f>IF(OR(Table1[[#This Row],[loan_status]]="Fully Paid", Table1[[#This Row],[loan_status]]= "Current"), "Good Loan", IF(Table1[[#This Row],[loan_status]]= "Charged Off", "Bad Loan",""))</f>
        <v>Good Loan</v>
      </c>
      <c r="M34392" s="1" t="s">
        <v>217</v>
      </c>
      <c r="N34392">
        <v>1019618</v>
      </c>
      <c r="O34392" t="s">
        <v>20999</v>
      </c>
      <c r="P34392" t="s">
        <v>79</v>
      </c>
      <c r="Q34392" t="s">
        <v>47</v>
      </c>
      <c r="R34392" t="s">
        <v>62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25">
      <c r="A34393">
        <v>432108</v>
      </c>
      <c r="B34393" t="s">
        <v>52</v>
      </c>
      <c r="C34393" t="s">
        <v>25</v>
      </c>
      <c r="D34393" t="s">
        <v>63</v>
      </c>
      <c r="E34393" t="s">
        <v>26037</v>
      </c>
      <c r="F34393" t="s">
        <v>60</v>
      </c>
      <c r="G34393" t="s">
        <v>29</v>
      </c>
      <c r="H34393" s="1">
        <v>44470</v>
      </c>
      <c r="I34393" s="1" t="s">
        <v>125</v>
      </c>
      <c r="J34393" s="1" t="s">
        <v>125</v>
      </c>
      <c r="K34393" t="s">
        <v>44</v>
      </c>
      <c r="L34393" t="str">
        <f>IF(OR(Table1[[#This Row],[loan_status]]="Fully Paid", Table1[[#This Row],[loan_status]]= "Current"), "Good Loan", IF(Table1[[#This Row],[loan_status]]= "Charged Off", "Bad Loan",""))</f>
        <v>Good Loan</v>
      </c>
      <c r="M34393" s="1" t="s">
        <v>92</v>
      </c>
      <c r="N34393">
        <v>513386</v>
      </c>
      <c r="O34393" t="s">
        <v>20999</v>
      </c>
      <c r="P34393" t="s">
        <v>83</v>
      </c>
      <c r="Q34393" t="s">
        <v>47</v>
      </c>
      <c r="R34393" t="s">
        <v>62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25">
      <c r="A34394">
        <v>792463</v>
      </c>
      <c r="B34394" t="s">
        <v>38</v>
      </c>
      <c r="C34394" t="s">
        <v>25</v>
      </c>
      <c r="D34394" t="s">
        <v>48</v>
      </c>
      <c r="E34394" t="s">
        <v>26038</v>
      </c>
      <c r="F34394" t="s">
        <v>60</v>
      </c>
      <c r="G34394" t="s">
        <v>29</v>
      </c>
      <c r="H34394" s="1">
        <v>44506</v>
      </c>
      <c r="I34394" s="1" t="s">
        <v>114</v>
      </c>
      <c r="J34394" s="1" t="s">
        <v>77</v>
      </c>
      <c r="K34394" t="s">
        <v>44</v>
      </c>
      <c r="L34394" t="str">
        <f>IF(OR(Table1[[#This Row],[loan_status]]="Fully Paid", Table1[[#This Row],[loan_status]]= "Current"), "Good Loan", IF(Table1[[#This Row],[loan_status]]= "Charged Off", "Bad Loan",""))</f>
        <v>Good Loan</v>
      </c>
      <c r="M34394" s="1" t="s">
        <v>78</v>
      </c>
      <c r="N34394">
        <v>996882</v>
      </c>
      <c r="O34394" t="s">
        <v>20999</v>
      </c>
      <c r="P34394" t="s">
        <v>79</v>
      </c>
      <c r="Q34394" t="s">
        <v>47</v>
      </c>
      <c r="R34394" t="s">
        <v>62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25">
      <c r="A34395">
        <v>614257</v>
      </c>
      <c r="B34395" t="s">
        <v>57</v>
      </c>
      <c r="C34395" t="s">
        <v>25</v>
      </c>
      <c r="D34395" t="s">
        <v>48</v>
      </c>
      <c r="E34395" t="s">
        <v>26039</v>
      </c>
      <c r="F34395" t="s">
        <v>60</v>
      </c>
      <c r="G34395" t="s">
        <v>29</v>
      </c>
      <c r="H34395" s="1">
        <v>44480</v>
      </c>
      <c r="I34395" s="1" t="s">
        <v>71</v>
      </c>
      <c r="J34395" s="1" t="s">
        <v>71</v>
      </c>
      <c r="K34395" t="s">
        <v>44</v>
      </c>
      <c r="L34395" t="str">
        <f>IF(OR(Table1[[#This Row],[loan_status]]="Fully Paid", Table1[[#This Row],[loan_status]]= "Current"), "Good Loan", IF(Table1[[#This Row],[loan_status]]= "Charged Off", "Bad Loan",""))</f>
        <v>Good Loan</v>
      </c>
      <c r="M34395" s="1" t="s">
        <v>72</v>
      </c>
      <c r="N34395">
        <v>787484</v>
      </c>
      <c r="O34395" t="s">
        <v>20999</v>
      </c>
      <c r="P34395" t="s">
        <v>79</v>
      </c>
      <c r="Q34395" t="s">
        <v>47</v>
      </c>
      <c r="R34395" t="s">
        <v>62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25">
      <c r="A34396">
        <v>519873</v>
      </c>
      <c r="B34396" t="s">
        <v>156</v>
      </c>
      <c r="C34396" t="s">
        <v>25</v>
      </c>
      <c r="D34396" t="s">
        <v>151</v>
      </c>
      <c r="E34396" t="s">
        <v>505</v>
      </c>
      <c r="F34396" t="s">
        <v>60</v>
      </c>
      <c r="G34396" t="s">
        <v>29</v>
      </c>
      <c r="H34396" s="1">
        <v>44474</v>
      </c>
      <c r="I34396" s="1">
        <v>44512</v>
      </c>
      <c r="J34396" s="1">
        <v>44512</v>
      </c>
      <c r="K34396" t="s">
        <v>44</v>
      </c>
      <c r="L34396" t="str">
        <f>IF(OR(Table1[[#This Row],[loan_status]]="Fully Paid", Table1[[#This Row],[loan_status]]= "Current"), "Good Loan", IF(Table1[[#This Row],[loan_status]]= "Charged Off", "Bad Loan",""))</f>
        <v>Good Loan</v>
      </c>
      <c r="M34396" s="1">
        <v>44866</v>
      </c>
      <c r="N34396">
        <v>672049</v>
      </c>
      <c r="O34396" t="s">
        <v>20999</v>
      </c>
      <c r="P34396" t="s">
        <v>79</v>
      </c>
      <c r="Q34396" t="s">
        <v>47</v>
      </c>
      <c r="R34396" t="s">
        <v>62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25">
      <c r="A34397">
        <v>525372</v>
      </c>
      <c r="B34397" t="s">
        <v>38</v>
      </c>
      <c r="C34397" t="s">
        <v>25</v>
      </c>
      <c r="D34397" t="s">
        <v>151</v>
      </c>
      <c r="E34397" t="s">
        <v>5006</v>
      </c>
      <c r="F34397" t="s">
        <v>60</v>
      </c>
      <c r="G34397" t="s">
        <v>29</v>
      </c>
      <c r="H34397" s="1">
        <v>44475</v>
      </c>
      <c r="I34397" s="1" t="s">
        <v>66</v>
      </c>
      <c r="J34397" s="1">
        <v>44541</v>
      </c>
      <c r="K34397" t="s">
        <v>44</v>
      </c>
      <c r="L34397" t="str">
        <f>IF(OR(Table1[[#This Row],[loan_status]]="Fully Paid", Table1[[#This Row],[loan_status]]= "Current"), "Good Loan", IF(Table1[[#This Row],[loan_status]]= "Charged Off", "Bad Loan",""))</f>
        <v>Good Loan</v>
      </c>
      <c r="M34397" s="1">
        <v>44542</v>
      </c>
      <c r="N34397">
        <v>679769</v>
      </c>
      <c r="O34397" t="s">
        <v>20999</v>
      </c>
      <c r="P34397" t="s">
        <v>83</v>
      </c>
      <c r="Q34397" t="s">
        <v>47</v>
      </c>
      <c r="R34397" t="s">
        <v>62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25">
      <c r="A34398">
        <v>357881</v>
      </c>
      <c r="B34398" t="s">
        <v>80</v>
      </c>
      <c r="C34398" t="s">
        <v>25</v>
      </c>
      <c r="D34398" t="s">
        <v>158</v>
      </c>
      <c r="E34398" t="s">
        <v>26040</v>
      </c>
      <c r="F34398" t="s">
        <v>60</v>
      </c>
      <c r="G34398" t="s">
        <v>29</v>
      </c>
      <c r="H34398" s="1">
        <v>44418</v>
      </c>
      <c r="I34398" s="1">
        <v>44481</v>
      </c>
      <c r="J34398" s="1">
        <v>44481</v>
      </c>
      <c r="K34398" t="s">
        <v>44</v>
      </c>
      <c r="L34398" t="str">
        <f>IF(OR(Table1[[#This Row],[loan_status]]="Fully Paid", Table1[[#This Row],[loan_status]]= "Current"), "Good Loan", IF(Table1[[#This Row],[loan_status]]= "Charged Off", "Bad Loan",""))</f>
        <v>Good Loan</v>
      </c>
      <c r="M34398" s="1">
        <v>44835</v>
      </c>
      <c r="N34398">
        <v>363283</v>
      </c>
      <c r="O34398" t="s">
        <v>20999</v>
      </c>
      <c r="P34398" t="s">
        <v>79</v>
      </c>
      <c r="Q34398" t="s">
        <v>47</v>
      </c>
      <c r="R34398" t="s">
        <v>62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25">
      <c r="A34399">
        <v>849436</v>
      </c>
      <c r="B34399" t="s">
        <v>80</v>
      </c>
      <c r="C34399" t="s">
        <v>25</v>
      </c>
      <c r="D34399" t="s">
        <v>26</v>
      </c>
      <c r="E34399" t="s">
        <v>26041</v>
      </c>
      <c r="F34399" t="s">
        <v>60</v>
      </c>
      <c r="G34399" t="s">
        <v>29</v>
      </c>
      <c r="H34399" s="1">
        <v>44508</v>
      </c>
      <c r="I34399" s="1" t="s">
        <v>206</v>
      </c>
      <c r="J34399" s="1" t="s">
        <v>137</v>
      </c>
      <c r="K34399" t="s">
        <v>44</v>
      </c>
      <c r="L34399" t="str">
        <f>IF(OR(Table1[[#This Row],[loan_status]]="Fully Paid", Table1[[#This Row],[loan_status]]= "Current"), "Good Loan", IF(Table1[[#This Row],[loan_status]]= "Charged Off", "Bad Loan",""))</f>
        <v>Good Loan</v>
      </c>
      <c r="M34399" s="1" t="s">
        <v>125</v>
      </c>
      <c r="N34399">
        <v>1061155</v>
      </c>
      <c r="O34399" t="s">
        <v>20999</v>
      </c>
      <c r="P34399" t="s">
        <v>129</v>
      </c>
      <c r="Q34399" t="s">
        <v>47</v>
      </c>
      <c r="R34399" t="s">
        <v>62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25">
      <c r="A34400">
        <v>617034</v>
      </c>
      <c r="B34400" t="s">
        <v>52</v>
      </c>
      <c r="C34400" t="s">
        <v>25</v>
      </c>
      <c r="D34400" t="s">
        <v>26</v>
      </c>
      <c r="E34400" t="s">
        <v>26042</v>
      </c>
      <c r="F34400" t="s">
        <v>60</v>
      </c>
      <c r="G34400" t="s">
        <v>29</v>
      </c>
      <c r="H34400" s="1">
        <v>44481</v>
      </c>
      <c r="I34400" s="1" t="s">
        <v>71</v>
      </c>
      <c r="J34400" s="1" t="s">
        <v>206</v>
      </c>
      <c r="K34400" t="s">
        <v>44</v>
      </c>
      <c r="L34400" t="str">
        <f>IF(OR(Table1[[#This Row],[loan_status]]="Fully Paid", Table1[[#This Row],[loan_status]]= "Current"), "Good Loan", IF(Table1[[#This Row],[loan_status]]= "Charged Off", "Bad Loan",""))</f>
        <v>Good Loan</v>
      </c>
      <c r="M34400" s="1" t="s">
        <v>103</v>
      </c>
      <c r="N34400">
        <v>791115</v>
      </c>
      <c r="O34400" t="s">
        <v>20999</v>
      </c>
      <c r="P34400" t="s">
        <v>79</v>
      </c>
      <c r="Q34400" t="s">
        <v>47</v>
      </c>
      <c r="R34400" t="s">
        <v>62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25">
      <c r="A34401">
        <v>437915</v>
      </c>
      <c r="B34401" t="s">
        <v>38</v>
      </c>
      <c r="C34401" t="s">
        <v>25</v>
      </c>
      <c r="D34401" t="s">
        <v>26</v>
      </c>
      <c r="E34401" t="s">
        <v>26043</v>
      </c>
      <c r="F34401" t="s">
        <v>60</v>
      </c>
      <c r="G34401" t="s">
        <v>29</v>
      </c>
      <c r="H34401" s="1">
        <v>44448</v>
      </c>
      <c r="I34401" s="1">
        <v>44539</v>
      </c>
      <c r="J34401" s="1">
        <v>44539</v>
      </c>
      <c r="K34401" t="s">
        <v>44</v>
      </c>
      <c r="L34401" t="str">
        <f>IF(OR(Table1[[#This Row],[loan_status]]="Fully Paid", Table1[[#This Row],[loan_status]]= "Current"), "Good Loan", IF(Table1[[#This Row],[loan_status]]= "Charged Off", "Bad Loan",""))</f>
        <v>Good Loan</v>
      </c>
      <c r="M34401" s="1">
        <v>44540</v>
      </c>
      <c r="N34401">
        <v>526646</v>
      </c>
      <c r="O34401" t="s">
        <v>20999</v>
      </c>
      <c r="P34401" t="s">
        <v>79</v>
      </c>
      <c r="Q34401" t="s">
        <v>47</v>
      </c>
      <c r="R34401" t="s">
        <v>62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25">
      <c r="A34402">
        <v>429330</v>
      </c>
      <c r="B34402" t="s">
        <v>38</v>
      </c>
      <c r="C34402" t="s">
        <v>25</v>
      </c>
      <c r="D34402" t="s">
        <v>26</v>
      </c>
      <c r="E34402" t="s">
        <v>26044</v>
      </c>
      <c r="F34402" t="s">
        <v>60</v>
      </c>
      <c r="G34402" t="s">
        <v>29</v>
      </c>
      <c r="H34402" s="1">
        <v>44447</v>
      </c>
      <c r="I34402" s="1" t="s">
        <v>114</v>
      </c>
      <c r="J34402" s="1">
        <v>44538</v>
      </c>
      <c r="K34402" t="s">
        <v>44</v>
      </c>
      <c r="L34402" t="str">
        <f>IF(OR(Table1[[#This Row],[loan_status]]="Fully Paid", Table1[[#This Row],[loan_status]]= "Current"), "Good Loan", IF(Table1[[#This Row],[loan_status]]= "Charged Off", "Bad Loan",""))</f>
        <v>Good Loan</v>
      </c>
      <c r="M34402" s="1">
        <v>44539</v>
      </c>
      <c r="N34402">
        <v>508648</v>
      </c>
      <c r="O34402" t="s">
        <v>20999</v>
      </c>
      <c r="P34402" t="s">
        <v>83</v>
      </c>
      <c r="Q34402" t="s">
        <v>47</v>
      </c>
      <c r="R34402" t="s">
        <v>62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25">
      <c r="A34403">
        <v>591400</v>
      </c>
      <c r="B34403" t="s">
        <v>190</v>
      </c>
      <c r="C34403" t="s">
        <v>25</v>
      </c>
      <c r="D34403" t="s">
        <v>105</v>
      </c>
      <c r="E34403" t="s">
        <v>26045</v>
      </c>
      <c r="F34403" t="s">
        <v>60</v>
      </c>
      <c r="G34403" t="s">
        <v>29</v>
      </c>
      <c r="H34403" s="1">
        <v>44480</v>
      </c>
      <c r="I34403" s="1" t="s">
        <v>71</v>
      </c>
      <c r="J34403" s="1" t="s">
        <v>71</v>
      </c>
      <c r="K34403" t="s">
        <v>44</v>
      </c>
      <c r="L34403" t="str">
        <f>IF(OR(Table1[[#This Row],[loan_status]]="Fully Paid", Table1[[#This Row],[loan_status]]= "Current"), "Good Loan", IF(Table1[[#This Row],[loan_status]]= "Charged Off", "Bad Loan",""))</f>
        <v>Good Loan</v>
      </c>
      <c r="M34403" s="1" t="s">
        <v>72</v>
      </c>
      <c r="N34403">
        <v>759599</v>
      </c>
      <c r="O34403" t="s">
        <v>20999</v>
      </c>
      <c r="P34403" t="s">
        <v>120</v>
      </c>
      <c r="Q34403" t="s">
        <v>47</v>
      </c>
      <c r="R34403" t="s">
        <v>62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25">
      <c r="A34404">
        <v>1053621</v>
      </c>
      <c r="B34404" t="s">
        <v>38</v>
      </c>
      <c r="C34404" t="s">
        <v>25</v>
      </c>
      <c r="D34404" t="s">
        <v>58</v>
      </c>
      <c r="E34404" t="s">
        <v>457</v>
      </c>
      <c r="F34404" t="s">
        <v>60</v>
      </c>
      <c r="G34404" t="s">
        <v>29</v>
      </c>
      <c r="H34404" s="1">
        <v>44512</v>
      </c>
      <c r="I34404" s="1" t="s">
        <v>42</v>
      </c>
      <c r="J34404" s="1" t="s">
        <v>42</v>
      </c>
      <c r="K34404" t="s">
        <v>44</v>
      </c>
      <c r="L34404" t="str">
        <f>IF(OR(Table1[[#This Row],[loan_status]]="Fully Paid", Table1[[#This Row],[loan_status]]= "Current"), "Good Loan", IF(Table1[[#This Row],[loan_status]]= "Charged Off", "Bad Loan",""))</f>
        <v>Good Loan</v>
      </c>
      <c r="M34404" s="1" t="s">
        <v>99</v>
      </c>
      <c r="N34404">
        <v>1285215</v>
      </c>
      <c r="O34404" t="s">
        <v>20999</v>
      </c>
      <c r="P34404" t="s">
        <v>61</v>
      </c>
      <c r="Q34404" t="s">
        <v>47</v>
      </c>
      <c r="R34404" t="s">
        <v>62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25">
      <c r="A34405">
        <v>505852</v>
      </c>
      <c r="B34405" t="s">
        <v>57</v>
      </c>
      <c r="C34405" t="s">
        <v>25</v>
      </c>
      <c r="D34405" t="s">
        <v>140</v>
      </c>
      <c r="E34405" t="s">
        <v>4249</v>
      </c>
      <c r="F34405" t="s">
        <v>60</v>
      </c>
      <c r="G34405" t="s">
        <v>29</v>
      </c>
      <c r="H34405" s="1">
        <v>44473</v>
      </c>
      <c r="I34405" s="1" t="s">
        <v>313</v>
      </c>
      <c r="J34405" s="1" t="s">
        <v>33</v>
      </c>
      <c r="K34405" t="s">
        <v>44</v>
      </c>
      <c r="L34405" t="str">
        <f>IF(OR(Table1[[#This Row],[loan_status]]="Fully Paid", Table1[[#This Row],[loan_status]]= "Current"), "Good Loan", IF(Table1[[#This Row],[loan_status]]= "Charged Off", "Bad Loan",""))</f>
        <v>Good Loan</v>
      </c>
      <c r="M34405" s="1" t="s">
        <v>127</v>
      </c>
      <c r="N34405">
        <v>652063</v>
      </c>
      <c r="O34405" t="s">
        <v>20999</v>
      </c>
      <c r="P34405" t="s">
        <v>79</v>
      </c>
      <c r="Q34405" t="s">
        <v>47</v>
      </c>
      <c r="R34405" t="s">
        <v>62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25">
      <c r="A34406">
        <v>972015</v>
      </c>
      <c r="B34406" t="s">
        <v>101</v>
      </c>
      <c r="C34406" t="s">
        <v>25</v>
      </c>
      <c r="D34406" t="s">
        <v>97</v>
      </c>
      <c r="E34406" t="s">
        <v>2807</v>
      </c>
      <c r="F34406" t="s">
        <v>60</v>
      </c>
      <c r="G34406" t="s">
        <v>29</v>
      </c>
      <c r="H34406" s="1">
        <v>44510</v>
      </c>
      <c r="I34406" s="1" t="s">
        <v>263</v>
      </c>
      <c r="J34406" s="1" t="s">
        <v>198</v>
      </c>
      <c r="K34406" t="s">
        <v>44</v>
      </c>
      <c r="L34406" t="str">
        <f>IF(OR(Table1[[#This Row],[loan_status]]="Fully Paid", Table1[[#This Row],[loan_status]]= "Current"), "Good Loan", IF(Table1[[#This Row],[loan_status]]= "Charged Off", "Bad Loan",""))</f>
        <v>Good Loan</v>
      </c>
      <c r="M34406" s="1" t="s">
        <v>199</v>
      </c>
      <c r="N34406">
        <v>1193761</v>
      </c>
      <c r="O34406" t="s">
        <v>20999</v>
      </c>
      <c r="P34406" t="s">
        <v>83</v>
      </c>
      <c r="Q34406" t="s">
        <v>47</v>
      </c>
      <c r="R34406" t="s">
        <v>62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25">
      <c r="A34407">
        <v>461819</v>
      </c>
      <c r="B34407" t="s">
        <v>162</v>
      </c>
      <c r="C34407" t="s">
        <v>25</v>
      </c>
      <c r="D34407" t="s">
        <v>97</v>
      </c>
      <c r="E34407" t="s">
        <v>375</v>
      </c>
      <c r="F34407" t="s">
        <v>60</v>
      </c>
      <c r="G34407" t="s">
        <v>29</v>
      </c>
      <c r="H34407" s="1">
        <v>44450</v>
      </c>
      <c r="I34407" s="1">
        <v>44542</v>
      </c>
      <c r="J34407" s="1">
        <v>44542</v>
      </c>
      <c r="K34407" t="s">
        <v>44</v>
      </c>
      <c r="L34407" t="str">
        <f>IF(OR(Table1[[#This Row],[loan_status]]="Fully Paid", Table1[[#This Row],[loan_status]]= "Current"), "Good Loan", IF(Table1[[#This Row],[loan_status]]= "Charged Off", "Bad Loan",""))</f>
        <v>Good Loan</v>
      </c>
      <c r="M34407" s="1">
        <v>44896</v>
      </c>
      <c r="N34407">
        <v>577430</v>
      </c>
      <c r="O34407" t="s">
        <v>20999</v>
      </c>
      <c r="P34407" t="s">
        <v>83</v>
      </c>
      <c r="Q34407" t="s">
        <v>47</v>
      </c>
      <c r="R34407" t="s">
        <v>62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25">
      <c r="A34408">
        <v>521431</v>
      </c>
      <c r="B34408" t="s">
        <v>190</v>
      </c>
      <c r="C34408" t="s">
        <v>25</v>
      </c>
      <c r="D34408" t="s">
        <v>151</v>
      </c>
      <c r="E34408" t="s">
        <v>971</v>
      </c>
      <c r="F34408" t="s">
        <v>60</v>
      </c>
      <c r="G34408" t="s">
        <v>29</v>
      </c>
      <c r="H34408" s="1">
        <v>44474</v>
      </c>
      <c r="I34408" s="1" t="s">
        <v>114</v>
      </c>
      <c r="J34408" s="1" t="s">
        <v>127</v>
      </c>
      <c r="K34408" t="s">
        <v>44</v>
      </c>
      <c r="L34408" t="str">
        <f>IF(OR(Table1[[#This Row],[loan_status]]="Fully Paid", Table1[[#This Row],[loan_status]]= "Current"), "Good Loan", IF(Table1[[#This Row],[loan_status]]= "Charged Off", "Bad Loan",""))</f>
        <v>Good Loan</v>
      </c>
      <c r="M34408" s="1" t="s">
        <v>128</v>
      </c>
      <c r="N34408">
        <v>674291</v>
      </c>
      <c r="O34408" t="s">
        <v>20999</v>
      </c>
      <c r="P34408" t="s">
        <v>120</v>
      </c>
      <c r="Q34408" t="s">
        <v>47</v>
      </c>
      <c r="R34408" t="s">
        <v>62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25">
      <c r="A34409">
        <v>868224</v>
      </c>
      <c r="B34409" t="s">
        <v>190</v>
      </c>
      <c r="C34409" t="s">
        <v>25</v>
      </c>
      <c r="D34409" t="s">
        <v>151</v>
      </c>
      <c r="E34409" t="s">
        <v>985</v>
      </c>
      <c r="F34409" t="s">
        <v>60</v>
      </c>
      <c r="G34409" t="s">
        <v>29</v>
      </c>
      <c r="H34409" s="1">
        <v>44509</v>
      </c>
      <c r="I34409" s="1" t="s">
        <v>86</v>
      </c>
      <c r="J34409" s="1" t="s">
        <v>217</v>
      </c>
      <c r="K34409" t="s">
        <v>44</v>
      </c>
      <c r="L34409" t="str">
        <f>IF(OR(Table1[[#This Row],[loan_status]]="Fully Paid", Table1[[#This Row],[loan_status]]= "Current"), "Good Loan", IF(Table1[[#This Row],[loan_status]]= "Charged Off", "Bad Loan",""))</f>
        <v>Good Loan</v>
      </c>
      <c r="M34409" s="1" t="s">
        <v>198</v>
      </c>
      <c r="N34409">
        <v>1081912</v>
      </c>
      <c r="O34409" t="s">
        <v>20999</v>
      </c>
      <c r="P34409" t="s">
        <v>79</v>
      </c>
      <c r="Q34409" t="s">
        <v>47</v>
      </c>
      <c r="R34409" t="s">
        <v>62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25">
      <c r="A34410">
        <v>616204</v>
      </c>
      <c r="B34410" t="s">
        <v>215</v>
      </c>
      <c r="C34410" t="s">
        <v>25</v>
      </c>
      <c r="D34410" t="s">
        <v>26</v>
      </c>
      <c r="E34410" t="s">
        <v>693</v>
      </c>
      <c r="F34410" t="s">
        <v>60</v>
      </c>
      <c r="G34410" t="s">
        <v>29</v>
      </c>
      <c r="H34410" s="1">
        <v>44480</v>
      </c>
      <c r="I34410" s="1" t="s">
        <v>104</v>
      </c>
      <c r="J34410" s="1" t="s">
        <v>71</v>
      </c>
      <c r="K34410" t="s">
        <v>44</v>
      </c>
      <c r="L34410" t="str">
        <f>IF(OR(Table1[[#This Row],[loan_status]]="Fully Paid", Table1[[#This Row],[loan_status]]= "Current"), "Good Loan", IF(Table1[[#This Row],[loan_status]]= "Charged Off", "Bad Loan",""))</f>
        <v>Good Loan</v>
      </c>
      <c r="M34410" s="1" t="s">
        <v>72</v>
      </c>
      <c r="N34410">
        <v>790112</v>
      </c>
      <c r="O34410" t="s">
        <v>20999</v>
      </c>
      <c r="P34410" t="s">
        <v>79</v>
      </c>
      <c r="Q34410" t="s">
        <v>47</v>
      </c>
      <c r="R34410" t="s">
        <v>62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25">
      <c r="A34411">
        <v>475971</v>
      </c>
      <c r="B34411" t="s">
        <v>108</v>
      </c>
      <c r="C34411" t="s">
        <v>25</v>
      </c>
      <c r="D34411" t="s">
        <v>26</v>
      </c>
      <c r="E34411" t="s">
        <v>26046</v>
      </c>
      <c r="F34411" t="s">
        <v>60</v>
      </c>
      <c r="G34411" t="s">
        <v>29</v>
      </c>
      <c r="H34411" s="1">
        <v>44470</v>
      </c>
      <c r="I34411" s="1">
        <v>44503</v>
      </c>
      <c r="J34411" s="1">
        <v>44503</v>
      </c>
      <c r="K34411" t="s">
        <v>44</v>
      </c>
      <c r="L34411" t="str">
        <f>IF(OR(Table1[[#This Row],[loan_status]]="Fully Paid", Table1[[#This Row],[loan_status]]= "Current"), "Good Loan", IF(Table1[[#This Row],[loan_status]]= "Charged Off", "Bad Loan",""))</f>
        <v>Good Loan</v>
      </c>
      <c r="M34411" s="1">
        <v>44504</v>
      </c>
      <c r="N34411">
        <v>602772</v>
      </c>
      <c r="O34411" t="s">
        <v>20999</v>
      </c>
      <c r="P34411" t="s">
        <v>83</v>
      </c>
      <c r="Q34411" t="s">
        <v>47</v>
      </c>
      <c r="R34411" t="s">
        <v>62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25">
      <c r="A34412">
        <v>357066</v>
      </c>
      <c r="B34412" t="s">
        <v>24</v>
      </c>
      <c r="C34412" t="s">
        <v>25</v>
      </c>
      <c r="D34412" t="s">
        <v>105</v>
      </c>
      <c r="E34412" t="s">
        <v>26047</v>
      </c>
      <c r="F34412" t="s">
        <v>60</v>
      </c>
      <c r="G34412" t="s">
        <v>29</v>
      </c>
      <c r="H34412" s="1">
        <v>44418</v>
      </c>
      <c r="I34412" s="1">
        <v>44471</v>
      </c>
      <c r="J34412" s="1">
        <v>44471</v>
      </c>
      <c r="K34412" t="s">
        <v>44</v>
      </c>
      <c r="L34412" t="str">
        <f>IF(OR(Table1[[#This Row],[loan_status]]="Fully Paid", Table1[[#This Row],[loan_status]]= "Current"), "Good Loan", IF(Table1[[#This Row],[loan_status]]= "Charged Off", "Bad Loan",""))</f>
        <v>Good Loan</v>
      </c>
      <c r="M34412" s="1">
        <v>44472</v>
      </c>
      <c r="N34412">
        <v>362786</v>
      </c>
      <c r="O34412" t="s">
        <v>20999</v>
      </c>
      <c r="P34412" t="s">
        <v>120</v>
      </c>
      <c r="Q34412" t="s">
        <v>47</v>
      </c>
      <c r="R34412" t="s">
        <v>62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25">
      <c r="A34413">
        <v>637413</v>
      </c>
      <c r="B34413" t="s">
        <v>57</v>
      </c>
      <c r="C34413" t="s">
        <v>25</v>
      </c>
      <c r="D34413" t="s">
        <v>140</v>
      </c>
      <c r="E34413" t="s">
        <v>13994</v>
      </c>
      <c r="F34413" t="s">
        <v>60</v>
      </c>
      <c r="G34413" t="s">
        <v>29</v>
      </c>
      <c r="H34413" s="1">
        <v>44481</v>
      </c>
      <c r="I34413" s="1" t="s">
        <v>90</v>
      </c>
      <c r="J34413" s="1" t="s">
        <v>128</v>
      </c>
      <c r="K34413" t="s">
        <v>44</v>
      </c>
      <c r="L34413" t="str">
        <f>IF(OR(Table1[[#This Row],[loan_status]]="Fully Paid", Table1[[#This Row],[loan_status]]= "Current"), "Good Loan", IF(Table1[[#This Row],[loan_status]]= "Charged Off", "Bad Loan",""))</f>
        <v>Good Loan</v>
      </c>
      <c r="M34413" s="1" t="s">
        <v>90</v>
      </c>
      <c r="N34413">
        <v>816511</v>
      </c>
      <c r="O34413" t="s">
        <v>20999</v>
      </c>
      <c r="P34413" t="s">
        <v>83</v>
      </c>
      <c r="Q34413" t="s">
        <v>47</v>
      </c>
      <c r="R34413" t="s">
        <v>62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25">
      <c r="A34414">
        <v>583942</v>
      </c>
      <c r="B34414" t="s">
        <v>190</v>
      </c>
      <c r="C34414" t="s">
        <v>25</v>
      </c>
      <c r="D34414" t="s">
        <v>105</v>
      </c>
      <c r="E34414" t="s">
        <v>15701</v>
      </c>
      <c r="F34414" t="s">
        <v>54</v>
      </c>
      <c r="G34414" t="s">
        <v>29</v>
      </c>
      <c r="H34414" s="1">
        <v>44478</v>
      </c>
      <c r="I34414" s="1" t="s">
        <v>114</v>
      </c>
      <c r="J34414" s="1" t="s">
        <v>95</v>
      </c>
      <c r="K34414" t="s">
        <v>44</v>
      </c>
      <c r="L34414" t="str">
        <f>IF(OR(Table1[[#This Row],[loan_status]]="Fully Paid", Table1[[#This Row],[loan_status]]= "Current"), "Good Loan", IF(Table1[[#This Row],[loan_status]]= "Charged Off", "Bad Loan",""))</f>
        <v>Good Loan</v>
      </c>
      <c r="M34414" s="1" t="s">
        <v>104</v>
      </c>
      <c r="N34414">
        <v>750340</v>
      </c>
      <c r="O34414" t="s">
        <v>20999</v>
      </c>
      <c r="P34414" t="s">
        <v>107</v>
      </c>
      <c r="Q34414" t="s">
        <v>47</v>
      </c>
      <c r="R34414" t="s">
        <v>62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25">
      <c r="A34415">
        <v>408728</v>
      </c>
      <c r="B34415" t="s">
        <v>156</v>
      </c>
      <c r="C34415" t="s">
        <v>25</v>
      </c>
      <c r="D34415" t="s">
        <v>105</v>
      </c>
      <c r="E34415" t="s">
        <v>26048</v>
      </c>
      <c r="F34415" t="s">
        <v>54</v>
      </c>
      <c r="G34415" t="s">
        <v>29</v>
      </c>
      <c r="H34415" s="1">
        <v>44445</v>
      </c>
      <c r="I34415" s="1" t="s">
        <v>86</v>
      </c>
      <c r="J34415" s="1">
        <v>44474</v>
      </c>
      <c r="K34415" t="s">
        <v>44</v>
      </c>
      <c r="L34415" t="str">
        <f>IF(OR(Table1[[#This Row],[loan_status]]="Fully Paid", Table1[[#This Row],[loan_status]]= "Current"), "Good Loan", IF(Table1[[#This Row],[loan_status]]= "Charged Off", "Bad Loan",""))</f>
        <v>Good Loan</v>
      </c>
      <c r="M34415" s="1">
        <v>44475</v>
      </c>
      <c r="N34415">
        <v>458805</v>
      </c>
      <c r="O34415" t="s">
        <v>20999</v>
      </c>
      <c r="P34415" t="s">
        <v>87</v>
      </c>
      <c r="Q34415" t="s">
        <v>47</v>
      </c>
      <c r="R34415" t="s">
        <v>62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25">
      <c r="A34416">
        <v>839543</v>
      </c>
      <c r="B34416" t="s">
        <v>162</v>
      </c>
      <c r="C34416" t="s">
        <v>25</v>
      </c>
      <c r="D34416" t="s">
        <v>58</v>
      </c>
      <c r="E34416" t="s">
        <v>970</v>
      </c>
      <c r="F34416" t="s">
        <v>54</v>
      </c>
      <c r="G34416" t="s">
        <v>29</v>
      </c>
      <c r="H34416" s="1">
        <v>44508</v>
      </c>
      <c r="I34416" s="1" t="s">
        <v>114</v>
      </c>
      <c r="J34416" s="1" t="s">
        <v>78</v>
      </c>
      <c r="K34416" t="s">
        <v>44</v>
      </c>
      <c r="L34416" t="str">
        <f>IF(OR(Table1[[#This Row],[loan_status]]="Fully Paid", Table1[[#This Row],[loan_status]]= "Current"), "Good Loan", IF(Table1[[#This Row],[loan_status]]= "Charged Off", "Bad Loan",""))</f>
        <v>Good Loan</v>
      </c>
      <c r="M34416" s="1" t="s">
        <v>217</v>
      </c>
      <c r="N34416">
        <v>1049698</v>
      </c>
      <c r="O34416" t="s">
        <v>20999</v>
      </c>
      <c r="P34416" t="s">
        <v>96</v>
      </c>
      <c r="Q34416" t="s">
        <v>47</v>
      </c>
      <c r="R34416" t="s">
        <v>62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25">
      <c r="A34417">
        <v>574902</v>
      </c>
      <c r="B34417" t="s">
        <v>108</v>
      </c>
      <c r="C34417" t="s">
        <v>25</v>
      </c>
      <c r="D34417" t="s">
        <v>58</v>
      </c>
      <c r="E34417" t="s">
        <v>14521</v>
      </c>
      <c r="F34417" t="s">
        <v>54</v>
      </c>
      <c r="G34417" t="s">
        <v>29</v>
      </c>
      <c r="H34417" s="1">
        <v>44478</v>
      </c>
      <c r="I34417" s="1" t="s">
        <v>104</v>
      </c>
      <c r="J34417" s="1" t="s">
        <v>30</v>
      </c>
      <c r="K34417" t="s">
        <v>44</v>
      </c>
      <c r="L34417" t="str">
        <f>IF(OR(Table1[[#This Row],[loan_status]]="Fully Paid", Table1[[#This Row],[loan_status]]= "Current"), "Good Loan", IF(Table1[[#This Row],[loan_status]]= "Charged Off", "Bad Loan",""))</f>
        <v>Good Loan</v>
      </c>
      <c r="M34417" s="1" t="s">
        <v>95</v>
      </c>
      <c r="N34417">
        <v>739547</v>
      </c>
      <c r="O34417" t="s">
        <v>20999</v>
      </c>
      <c r="P34417" t="s">
        <v>96</v>
      </c>
      <c r="Q34417" t="s">
        <v>47</v>
      </c>
      <c r="R34417" t="s">
        <v>62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25">
      <c r="A34418">
        <v>679411</v>
      </c>
      <c r="B34418" t="s">
        <v>108</v>
      </c>
      <c r="C34418" t="s">
        <v>25</v>
      </c>
      <c r="D34418" t="s">
        <v>58</v>
      </c>
      <c r="E34418" t="s">
        <v>26049</v>
      </c>
      <c r="F34418" t="s">
        <v>54</v>
      </c>
      <c r="G34418" t="s">
        <v>29</v>
      </c>
      <c r="H34418" s="1">
        <v>44503</v>
      </c>
      <c r="I34418" s="1" t="s">
        <v>153</v>
      </c>
      <c r="J34418" s="1" t="s">
        <v>153</v>
      </c>
      <c r="K34418" t="s">
        <v>44</v>
      </c>
      <c r="L34418" t="str">
        <f>IF(OR(Table1[[#This Row],[loan_status]]="Fully Paid", Table1[[#This Row],[loan_status]]= "Current"), "Good Loan", IF(Table1[[#This Row],[loan_status]]= "Charged Off", "Bad Loan",""))</f>
        <v>Good Loan</v>
      </c>
      <c r="M34418" s="1" t="s">
        <v>139</v>
      </c>
      <c r="N34418">
        <v>867911</v>
      </c>
      <c r="O34418" t="s">
        <v>20999</v>
      </c>
      <c r="P34418" t="s">
        <v>96</v>
      </c>
      <c r="Q34418" t="s">
        <v>47</v>
      </c>
      <c r="R34418" t="s">
        <v>62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25">
      <c r="A34419">
        <v>508174</v>
      </c>
      <c r="B34419" t="s">
        <v>108</v>
      </c>
      <c r="C34419" t="s">
        <v>25</v>
      </c>
      <c r="D34419" t="s">
        <v>58</v>
      </c>
      <c r="E34419" t="s">
        <v>26050</v>
      </c>
      <c r="F34419" t="s">
        <v>54</v>
      </c>
      <c r="G34419" t="s">
        <v>29</v>
      </c>
      <c r="H34419" s="1">
        <v>44474</v>
      </c>
      <c r="I34419" s="1" t="s">
        <v>114</v>
      </c>
      <c r="J34419" s="1" t="s">
        <v>31</v>
      </c>
      <c r="K34419" t="s">
        <v>44</v>
      </c>
      <c r="L34419" t="str">
        <f>IF(OR(Table1[[#This Row],[loan_status]]="Fully Paid", Table1[[#This Row],[loan_status]]= "Current"), "Good Loan", IF(Table1[[#This Row],[loan_status]]= "Charged Off", "Bad Loan",""))</f>
        <v>Good Loan</v>
      </c>
      <c r="M34419" s="1" t="s">
        <v>33</v>
      </c>
      <c r="N34419">
        <v>655610</v>
      </c>
      <c r="O34419" t="s">
        <v>20999</v>
      </c>
      <c r="P34419" t="s">
        <v>93</v>
      </c>
      <c r="Q34419" t="s">
        <v>47</v>
      </c>
      <c r="R34419" t="s">
        <v>62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25">
      <c r="A34420">
        <v>490809</v>
      </c>
      <c r="B34420" t="s">
        <v>136</v>
      </c>
      <c r="C34420" t="s">
        <v>25</v>
      </c>
      <c r="D34420" t="s">
        <v>58</v>
      </c>
      <c r="E34420" t="s">
        <v>22329</v>
      </c>
      <c r="F34420" t="s">
        <v>54</v>
      </c>
      <c r="G34420" t="s">
        <v>29</v>
      </c>
      <c r="H34420" s="1">
        <v>44472</v>
      </c>
      <c r="I34420" s="1" t="s">
        <v>114</v>
      </c>
      <c r="J34420" s="1">
        <v>44502</v>
      </c>
      <c r="K34420" t="s">
        <v>44</v>
      </c>
      <c r="L34420" t="str">
        <f>IF(OR(Table1[[#This Row],[loan_status]]="Fully Paid", Table1[[#This Row],[loan_status]]= "Current"), "Good Loan", IF(Table1[[#This Row],[loan_status]]= "Charged Off", "Bad Loan",""))</f>
        <v>Good Loan</v>
      </c>
      <c r="M34420" s="1">
        <v>44503</v>
      </c>
      <c r="N34420">
        <v>626900</v>
      </c>
      <c r="O34420" t="s">
        <v>20999</v>
      </c>
      <c r="P34420" t="s">
        <v>87</v>
      </c>
      <c r="Q34420" t="s">
        <v>47</v>
      </c>
      <c r="R34420" t="s">
        <v>62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25">
      <c r="A34421">
        <v>745633</v>
      </c>
      <c r="B34421" t="s">
        <v>38</v>
      </c>
      <c r="C34421" t="s">
        <v>25</v>
      </c>
      <c r="D34421" t="s">
        <v>58</v>
      </c>
      <c r="E34421" t="s">
        <v>4245</v>
      </c>
      <c r="F34421" t="s">
        <v>54</v>
      </c>
      <c r="G34421" t="s">
        <v>29</v>
      </c>
      <c r="H34421" s="1">
        <v>44505</v>
      </c>
      <c r="I34421" s="1" t="s">
        <v>95</v>
      </c>
      <c r="J34421" s="1" t="s">
        <v>95</v>
      </c>
      <c r="K34421" t="s">
        <v>44</v>
      </c>
      <c r="L34421" t="str">
        <f>IF(OR(Table1[[#This Row],[loan_status]]="Fully Paid", Table1[[#This Row],[loan_status]]= "Current"), "Good Loan", IF(Table1[[#This Row],[loan_status]]= "Charged Off", "Bad Loan",""))</f>
        <v>Good Loan</v>
      </c>
      <c r="M34421" s="1" t="s">
        <v>104</v>
      </c>
      <c r="N34421">
        <v>944247</v>
      </c>
      <c r="O34421" t="s">
        <v>20999</v>
      </c>
      <c r="P34421" t="s">
        <v>87</v>
      </c>
      <c r="Q34421" t="s">
        <v>47</v>
      </c>
      <c r="R34421" t="s">
        <v>62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25">
      <c r="A34422">
        <v>431744</v>
      </c>
      <c r="B34422" t="s">
        <v>156</v>
      </c>
      <c r="C34422" t="s">
        <v>25</v>
      </c>
      <c r="D34422" t="s">
        <v>58</v>
      </c>
      <c r="E34422" t="s">
        <v>26051</v>
      </c>
      <c r="F34422" t="s">
        <v>54</v>
      </c>
      <c r="G34422" t="s">
        <v>29</v>
      </c>
      <c r="H34422" s="1">
        <v>44447</v>
      </c>
      <c r="I34422" s="1">
        <v>44448</v>
      </c>
      <c r="J34422" s="1">
        <v>44448</v>
      </c>
      <c r="K34422" t="s">
        <v>44</v>
      </c>
      <c r="L34422" t="str">
        <f>IF(OR(Table1[[#This Row],[loan_status]]="Fully Paid", Table1[[#This Row],[loan_status]]= "Current"), "Good Loan", IF(Table1[[#This Row],[loan_status]]= "Charged Off", "Bad Loan",""))</f>
        <v>Good Loan</v>
      </c>
      <c r="M34422" s="1">
        <v>44449</v>
      </c>
      <c r="N34422">
        <v>512686</v>
      </c>
      <c r="O34422" t="s">
        <v>20999</v>
      </c>
      <c r="P34422" t="s">
        <v>87</v>
      </c>
      <c r="Q34422" t="s">
        <v>47</v>
      </c>
      <c r="R34422" t="s">
        <v>62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25">
      <c r="A34423">
        <v>496400</v>
      </c>
      <c r="B34423" t="s">
        <v>366</v>
      </c>
      <c r="C34423" t="s">
        <v>25</v>
      </c>
      <c r="D34423" t="s">
        <v>58</v>
      </c>
      <c r="E34423" t="s">
        <v>26014</v>
      </c>
      <c r="F34423" t="s">
        <v>54</v>
      </c>
      <c r="G34423" t="s">
        <v>29</v>
      </c>
      <c r="H34423" s="1">
        <v>44472</v>
      </c>
      <c r="I34423" s="1" t="s">
        <v>114</v>
      </c>
      <c r="J34423" s="1" t="s">
        <v>92</v>
      </c>
      <c r="K34423" t="s">
        <v>44</v>
      </c>
      <c r="L34423" t="str">
        <f>IF(OR(Table1[[#This Row],[loan_status]]="Fully Paid", Table1[[#This Row],[loan_status]]= "Current"), "Good Loan", IF(Table1[[#This Row],[loan_status]]= "Charged Off", "Bad Loan",""))</f>
        <v>Good Loan</v>
      </c>
      <c r="M34423" s="1" t="s">
        <v>31</v>
      </c>
      <c r="N34423">
        <v>636066</v>
      </c>
      <c r="O34423" t="s">
        <v>20999</v>
      </c>
      <c r="P34423" t="s">
        <v>87</v>
      </c>
      <c r="Q34423" t="s">
        <v>47</v>
      </c>
      <c r="R34423" t="s">
        <v>62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25">
      <c r="A34424">
        <v>414952</v>
      </c>
      <c r="B34424" t="s">
        <v>57</v>
      </c>
      <c r="C34424" t="s">
        <v>25</v>
      </c>
      <c r="D34424" t="s">
        <v>140</v>
      </c>
      <c r="E34424" t="s">
        <v>26052</v>
      </c>
      <c r="F34424" t="s">
        <v>54</v>
      </c>
      <c r="G34424" t="s">
        <v>29</v>
      </c>
      <c r="H34424" s="1">
        <v>44445</v>
      </c>
      <c r="I34424" s="1">
        <v>44509</v>
      </c>
      <c r="J34424" s="1">
        <v>44509</v>
      </c>
      <c r="K34424" t="s">
        <v>44</v>
      </c>
      <c r="L34424" t="str">
        <f>IF(OR(Table1[[#This Row],[loan_status]]="Fully Paid", Table1[[#This Row],[loan_status]]= "Current"), "Good Loan", IF(Table1[[#This Row],[loan_status]]= "Charged Off", "Bad Loan",""))</f>
        <v>Good Loan</v>
      </c>
      <c r="M34424" s="1">
        <v>44510</v>
      </c>
      <c r="N34424">
        <v>481823</v>
      </c>
      <c r="O34424" t="s">
        <v>20999</v>
      </c>
      <c r="P34424" t="s">
        <v>96</v>
      </c>
      <c r="Q34424" t="s">
        <v>47</v>
      </c>
      <c r="R34424" t="s">
        <v>62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25">
      <c r="A34425">
        <v>617728</v>
      </c>
      <c r="B34425" t="s">
        <v>38</v>
      </c>
      <c r="C34425" t="s">
        <v>25</v>
      </c>
      <c r="D34425" t="s">
        <v>140</v>
      </c>
      <c r="E34425" t="s">
        <v>3198</v>
      </c>
      <c r="F34425" t="s">
        <v>54</v>
      </c>
      <c r="G34425" t="s">
        <v>29</v>
      </c>
      <c r="H34425" s="1">
        <v>44480</v>
      </c>
      <c r="I34425" s="1" t="s">
        <v>114</v>
      </c>
      <c r="J34425" s="1">
        <v>44535</v>
      </c>
      <c r="K34425" t="s">
        <v>44</v>
      </c>
      <c r="L34425" t="str">
        <f>IF(OR(Table1[[#This Row],[loan_status]]="Fully Paid", Table1[[#This Row],[loan_status]]= "Current"), "Good Loan", IF(Table1[[#This Row],[loan_status]]= "Charged Off", "Bad Loan",""))</f>
        <v>Good Loan</v>
      </c>
      <c r="M34425" s="1">
        <v>44536</v>
      </c>
      <c r="N34425">
        <v>791927</v>
      </c>
      <c r="O34425" t="s">
        <v>20999</v>
      </c>
      <c r="P34425" t="s">
        <v>96</v>
      </c>
      <c r="Q34425" t="s">
        <v>47</v>
      </c>
      <c r="R34425" t="s">
        <v>62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25">
      <c r="A34426">
        <v>648424</v>
      </c>
      <c r="B34426" t="s">
        <v>24</v>
      </c>
      <c r="C34426" t="s">
        <v>25</v>
      </c>
      <c r="D34426" t="s">
        <v>140</v>
      </c>
      <c r="E34426" t="s">
        <v>26053</v>
      </c>
      <c r="F34426" t="s">
        <v>54</v>
      </c>
      <c r="G34426" t="s">
        <v>29</v>
      </c>
      <c r="H34426" s="1">
        <v>44502</v>
      </c>
      <c r="I34426" s="1" t="s">
        <v>103</v>
      </c>
      <c r="J34426" s="1" t="s">
        <v>103</v>
      </c>
      <c r="K34426" t="s">
        <v>44</v>
      </c>
      <c r="L34426" t="str">
        <f>IF(OR(Table1[[#This Row],[loan_status]]="Fully Paid", Table1[[#This Row],[loan_status]]= "Current"), "Good Loan", IF(Table1[[#This Row],[loan_status]]= "Charged Off", "Bad Loan",""))</f>
        <v>Good Loan</v>
      </c>
      <c r="M34426" s="1" t="s">
        <v>153</v>
      </c>
      <c r="N34426">
        <v>829551</v>
      </c>
      <c r="O34426" t="s">
        <v>20999</v>
      </c>
      <c r="P34426" t="s">
        <v>96</v>
      </c>
      <c r="Q34426" t="s">
        <v>47</v>
      </c>
      <c r="R34426" t="s">
        <v>62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25">
      <c r="A34427">
        <v>586434</v>
      </c>
      <c r="B34427" t="s">
        <v>24</v>
      </c>
      <c r="C34427" t="s">
        <v>25</v>
      </c>
      <c r="D34427" t="s">
        <v>140</v>
      </c>
      <c r="E34427" t="s">
        <v>26054</v>
      </c>
      <c r="F34427" t="s">
        <v>54</v>
      </c>
      <c r="G34427" t="s">
        <v>29</v>
      </c>
      <c r="H34427" s="1">
        <v>44478</v>
      </c>
      <c r="I34427" s="1" t="s">
        <v>114</v>
      </c>
      <c r="J34427" s="1" t="s">
        <v>95</v>
      </c>
      <c r="K34427" t="s">
        <v>44</v>
      </c>
      <c r="L34427" t="str">
        <f>IF(OR(Table1[[#This Row],[loan_status]]="Fully Paid", Table1[[#This Row],[loan_status]]= "Current"), "Good Loan", IF(Table1[[#This Row],[loan_status]]= "Charged Off", "Bad Loan",""))</f>
        <v>Good Loan</v>
      </c>
      <c r="M34427" s="1" t="s">
        <v>104</v>
      </c>
      <c r="N34427">
        <v>753388</v>
      </c>
      <c r="O34427" t="s">
        <v>20999</v>
      </c>
      <c r="P34427" t="s">
        <v>96</v>
      </c>
      <c r="Q34427" t="s">
        <v>47</v>
      </c>
      <c r="R34427" t="s">
        <v>62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25">
      <c r="A34428">
        <v>528222</v>
      </c>
      <c r="B34428" t="s">
        <v>162</v>
      </c>
      <c r="C34428" t="s">
        <v>25</v>
      </c>
      <c r="D34428" t="s">
        <v>140</v>
      </c>
      <c r="E34428" t="s">
        <v>7975</v>
      </c>
      <c r="F34428" t="s">
        <v>54</v>
      </c>
      <c r="G34428" t="s">
        <v>29</v>
      </c>
      <c r="H34428" s="1">
        <v>44475</v>
      </c>
      <c r="I34428" s="1" t="s">
        <v>114</v>
      </c>
      <c r="J34428" s="1">
        <v>44535</v>
      </c>
      <c r="K34428" t="s">
        <v>44</v>
      </c>
      <c r="L34428" t="str">
        <f>IF(OR(Table1[[#This Row],[loan_status]]="Fully Paid", Table1[[#This Row],[loan_status]]= "Current"), "Good Loan", IF(Table1[[#This Row],[loan_status]]= "Charged Off", "Bad Loan",""))</f>
        <v>Good Loan</v>
      </c>
      <c r="M34428" s="1">
        <v>44536</v>
      </c>
      <c r="N34428">
        <v>683158</v>
      </c>
      <c r="O34428" t="s">
        <v>20999</v>
      </c>
      <c r="P34428" t="s">
        <v>93</v>
      </c>
      <c r="Q34428" t="s">
        <v>47</v>
      </c>
      <c r="R34428" t="s">
        <v>62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25">
      <c r="A34429">
        <v>359696</v>
      </c>
      <c r="B34429" t="s">
        <v>108</v>
      </c>
      <c r="C34429" t="s">
        <v>25</v>
      </c>
      <c r="D34429" t="s">
        <v>140</v>
      </c>
      <c r="E34429" t="s">
        <v>26055</v>
      </c>
      <c r="F34429" t="s">
        <v>54</v>
      </c>
      <c r="G34429" t="s">
        <v>29</v>
      </c>
      <c r="H34429" s="1">
        <v>44418</v>
      </c>
      <c r="I34429" s="1" t="s">
        <v>31</v>
      </c>
      <c r="J34429" s="1">
        <v>44473</v>
      </c>
      <c r="K34429" t="s">
        <v>44</v>
      </c>
      <c r="L34429" t="str">
        <f>IF(OR(Table1[[#This Row],[loan_status]]="Fully Paid", Table1[[#This Row],[loan_status]]= "Current"), "Good Loan", IF(Table1[[#This Row],[loan_status]]= "Charged Off", "Bad Loan",""))</f>
        <v>Good Loan</v>
      </c>
      <c r="M34429" s="1">
        <v>44474</v>
      </c>
      <c r="N34429">
        <v>367060</v>
      </c>
      <c r="O34429" t="s">
        <v>20999</v>
      </c>
      <c r="P34429" t="s">
        <v>87</v>
      </c>
      <c r="Q34429" t="s">
        <v>47</v>
      </c>
      <c r="R34429" t="s">
        <v>62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25">
      <c r="A34430">
        <v>499489</v>
      </c>
      <c r="B34430" t="s">
        <v>855</v>
      </c>
      <c r="C34430" t="s">
        <v>25</v>
      </c>
      <c r="D34430" t="s">
        <v>63</v>
      </c>
      <c r="E34430" t="s">
        <v>26056</v>
      </c>
      <c r="F34430" t="s">
        <v>54</v>
      </c>
      <c r="G34430" t="s">
        <v>29</v>
      </c>
      <c r="H34430" s="1">
        <v>44473</v>
      </c>
      <c r="I34430" s="1" t="s">
        <v>114</v>
      </c>
      <c r="J34430" s="1">
        <v>44502</v>
      </c>
      <c r="K34430" t="s">
        <v>44</v>
      </c>
      <c r="L34430" t="str">
        <f>IF(OR(Table1[[#This Row],[loan_status]]="Fully Paid", Table1[[#This Row],[loan_status]]= "Current"), "Good Loan", IF(Table1[[#This Row],[loan_status]]= "Charged Off", "Bad Loan",""))</f>
        <v>Good Loan</v>
      </c>
      <c r="M34430" s="1">
        <v>44503</v>
      </c>
      <c r="N34430">
        <v>641128</v>
      </c>
      <c r="O34430" t="s">
        <v>20999</v>
      </c>
      <c r="P34430" t="s">
        <v>56</v>
      </c>
      <c r="Q34430" t="s">
        <v>47</v>
      </c>
      <c r="R34430" t="s">
        <v>62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25">
      <c r="A34431">
        <v>997567</v>
      </c>
      <c r="B34431" t="s">
        <v>38</v>
      </c>
      <c r="C34431" t="s">
        <v>25</v>
      </c>
      <c r="D34431" t="s">
        <v>63</v>
      </c>
      <c r="E34431" t="s">
        <v>4408</v>
      </c>
      <c r="F34431" t="s">
        <v>54</v>
      </c>
      <c r="G34431" t="s">
        <v>29</v>
      </c>
      <c r="H34431" s="1">
        <v>44510</v>
      </c>
      <c r="I34431" s="1" t="s">
        <v>114</v>
      </c>
      <c r="J34431" s="1" t="s">
        <v>202</v>
      </c>
      <c r="K34431" t="s">
        <v>44</v>
      </c>
      <c r="L34431" t="str">
        <f>IF(OR(Table1[[#This Row],[loan_status]]="Fully Paid", Table1[[#This Row],[loan_status]]= "Current"), "Good Loan", IF(Table1[[#This Row],[loan_status]]= "Charged Off", "Bad Loan",""))</f>
        <v>Good Loan</v>
      </c>
      <c r="M34431" s="1" t="s">
        <v>70</v>
      </c>
      <c r="N34431">
        <v>1222472</v>
      </c>
      <c r="O34431" t="s">
        <v>20999</v>
      </c>
      <c r="P34431" t="s">
        <v>56</v>
      </c>
      <c r="Q34431" t="s">
        <v>47</v>
      </c>
      <c r="R34431" t="s">
        <v>62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25">
      <c r="A34432">
        <v>859862</v>
      </c>
      <c r="B34432" t="s">
        <v>108</v>
      </c>
      <c r="C34432" t="s">
        <v>25</v>
      </c>
      <c r="D34432" t="s">
        <v>63</v>
      </c>
      <c r="E34432" t="s">
        <v>26057</v>
      </c>
      <c r="F34432" t="s">
        <v>54</v>
      </c>
      <c r="G34432" t="s">
        <v>29</v>
      </c>
      <c r="H34432" s="1">
        <v>44508</v>
      </c>
      <c r="I34432" s="1" t="s">
        <v>30</v>
      </c>
      <c r="J34432" s="1" t="s">
        <v>30</v>
      </c>
      <c r="K34432" t="s">
        <v>44</v>
      </c>
      <c r="L34432" t="str">
        <f>IF(OR(Table1[[#This Row],[loan_status]]="Fully Paid", Table1[[#This Row],[loan_status]]= "Current"), "Good Loan", IF(Table1[[#This Row],[loan_status]]= "Charged Off", "Bad Loan",""))</f>
        <v>Good Loan</v>
      </c>
      <c r="M34432" s="1" t="s">
        <v>95</v>
      </c>
      <c r="N34432">
        <v>1072583</v>
      </c>
      <c r="O34432" t="s">
        <v>20999</v>
      </c>
      <c r="P34432" t="s">
        <v>96</v>
      </c>
      <c r="Q34432" t="s">
        <v>47</v>
      </c>
      <c r="R34432" t="s">
        <v>62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25">
      <c r="A34433">
        <v>415886</v>
      </c>
      <c r="B34433" t="s">
        <v>108</v>
      </c>
      <c r="C34433" t="s">
        <v>25</v>
      </c>
      <c r="D34433" t="s">
        <v>63</v>
      </c>
      <c r="E34433" t="s">
        <v>8900</v>
      </c>
      <c r="F34433" t="s">
        <v>54</v>
      </c>
      <c r="G34433" t="s">
        <v>29</v>
      </c>
      <c r="H34433" s="1">
        <v>44445</v>
      </c>
      <c r="I34433" s="1">
        <v>44537</v>
      </c>
      <c r="J34433" s="1">
        <v>44538</v>
      </c>
      <c r="K34433" t="s">
        <v>44</v>
      </c>
      <c r="L34433" t="str">
        <f>IF(OR(Table1[[#This Row],[loan_status]]="Fully Paid", Table1[[#This Row],[loan_status]]= "Current"), "Good Loan", IF(Table1[[#This Row],[loan_status]]= "Charged Off", "Bad Loan",""))</f>
        <v>Good Loan</v>
      </c>
      <c r="M34433" s="1">
        <v>44539</v>
      </c>
      <c r="N34433">
        <v>483893</v>
      </c>
      <c r="O34433" t="s">
        <v>20999</v>
      </c>
      <c r="P34433" t="s">
        <v>93</v>
      </c>
      <c r="Q34433" t="s">
        <v>47</v>
      </c>
      <c r="R34433" t="s">
        <v>62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25">
      <c r="A34434">
        <v>524905</v>
      </c>
      <c r="B34434" t="s">
        <v>38</v>
      </c>
      <c r="C34434" t="s">
        <v>25</v>
      </c>
      <c r="D34434" t="s">
        <v>63</v>
      </c>
      <c r="E34434" t="s">
        <v>4487</v>
      </c>
      <c r="F34434" t="s">
        <v>54</v>
      </c>
      <c r="G34434" t="s">
        <v>29</v>
      </c>
      <c r="H34434" s="1">
        <v>44475</v>
      </c>
      <c r="I34434" s="1" t="s">
        <v>114</v>
      </c>
      <c r="J34434" s="1" t="s">
        <v>127</v>
      </c>
      <c r="K34434" t="s">
        <v>44</v>
      </c>
      <c r="L34434" t="str">
        <f>IF(OR(Table1[[#This Row],[loan_status]]="Fully Paid", Table1[[#This Row],[loan_status]]= "Current"), "Good Loan", IF(Table1[[#This Row],[loan_status]]= "Charged Off", "Bad Loan",""))</f>
        <v>Good Loan</v>
      </c>
      <c r="M34434" s="1" t="s">
        <v>128</v>
      </c>
      <c r="N34434">
        <v>679175</v>
      </c>
      <c r="O34434" t="s">
        <v>20999</v>
      </c>
      <c r="P34434" t="s">
        <v>87</v>
      </c>
      <c r="Q34434" t="s">
        <v>47</v>
      </c>
      <c r="R34434" t="s">
        <v>62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25">
      <c r="A34435">
        <v>439664</v>
      </c>
      <c r="B34435" t="s">
        <v>162</v>
      </c>
      <c r="C34435" t="s">
        <v>25</v>
      </c>
      <c r="D34435" t="s">
        <v>48</v>
      </c>
      <c r="E34435" t="s">
        <v>400</v>
      </c>
      <c r="F34435" t="s">
        <v>54</v>
      </c>
      <c r="G34435" t="s">
        <v>29</v>
      </c>
      <c r="H34435" s="1">
        <v>44448</v>
      </c>
      <c r="I34435" s="1">
        <v>44539</v>
      </c>
      <c r="J34435" s="1">
        <v>44539</v>
      </c>
      <c r="K34435" t="s">
        <v>44</v>
      </c>
      <c r="L34435" t="str">
        <f>IF(OR(Table1[[#This Row],[loan_status]]="Fully Paid", Table1[[#This Row],[loan_status]]= "Current"), "Good Loan", IF(Table1[[#This Row],[loan_status]]= "Charged Off", "Bad Loan",""))</f>
        <v>Good Loan</v>
      </c>
      <c r="M34435" s="1">
        <v>44540</v>
      </c>
      <c r="N34435">
        <v>528390</v>
      </c>
      <c r="O34435" t="s">
        <v>20999</v>
      </c>
      <c r="P34435" t="s">
        <v>56</v>
      </c>
      <c r="Q34435" t="s">
        <v>47</v>
      </c>
      <c r="R34435" t="s">
        <v>62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25">
      <c r="A34436">
        <v>497450</v>
      </c>
      <c r="B34436" t="s">
        <v>52</v>
      </c>
      <c r="C34436" t="s">
        <v>25</v>
      </c>
      <c r="D34436" t="s">
        <v>48</v>
      </c>
      <c r="E34436" t="s">
        <v>3043</v>
      </c>
      <c r="F34436" t="s">
        <v>54</v>
      </c>
      <c r="G34436" t="s">
        <v>29</v>
      </c>
      <c r="H34436" s="1">
        <v>44472</v>
      </c>
      <c r="I34436" s="1" t="s">
        <v>31</v>
      </c>
      <c r="J34436" s="1" t="s">
        <v>31</v>
      </c>
      <c r="K34436" t="s">
        <v>44</v>
      </c>
      <c r="L34436" t="str">
        <f>IF(OR(Table1[[#This Row],[loan_status]]="Fully Paid", Table1[[#This Row],[loan_status]]= "Current"), "Good Loan", IF(Table1[[#This Row],[loan_status]]= "Charged Off", "Bad Loan",""))</f>
        <v>Good Loan</v>
      </c>
      <c r="M34436" s="1" t="s">
        <v>33</v>
      </c>
      <c r="N34436">
        <v>637745</v>
      </c>
      <c r="O34436" t="s">
        <v>20999</v>
      </c>
      <c r="P34436" t="s">
        <v>93</v>
      </c>
      <c r="Q34436" t="s">
        <v>47</v>
      </c>
      <c r="R34436" t="s">
        <v>62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25">
      <c r="A34437">
        <v>574235</v>
      </c>
      <c r="B34437" t="s">
        <v>156</v>
      </c>
      <c r="C34437" t="s">
        <v>25</v>
      </c>
      <c r="D34437" t="s">
        <v>97</v>
      </c>
      <c r="E34437" t="s">
        <v>583</v>
      </c>
      <c r="F34437" t="s">
        <v>54</v>
      </c>
      <c r="G34437" t="s">
        <v>29</v>
      </c>
      <c r="H34437" s="1">
        <v>44478</v>
      </c>
      <c r="I34437" s="1" t="s">
        <v>86</v>
      </c>
      <c r="J34437" s="1" t="s">
        <v>30</v>
      </c>
      <c r="K34437" t="s">
        <v>44</v>
      </c>
      <c r="L34437" t="str">
        <f>IF(OR(Table1[[#This Row],[loan_status]]="Fully Paid", Table1[[#This Row],[loan_status]]= "Current"), "Good Loan", IF(Table1[[#This Row],[loan_status]]= "Charged Off", "Bad Loan",""))</f>
        <v>Good Loan</v>
      </c>
      <c r="M34437" s="1" t="s">
        <v>95</v>
      </c>
      <c r="N34437">
        <v>738710</v>
      </c>
      <c r="O34437" t="s">
        <v>20999</v>
      </c>
      <c r="P34437" t="s">
        <v>56</v>
      </c>
      <c r="Q34437" t="s">
        <v>47</v>
      </c>
      <c r="R34437" t="s">
        <v>62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25">
      <c r="A34438">
        <v>576668</v>
      </c>
      <c r="B34438" t="s">
        <v>80</v>
      </c>
      <c r="C34438" t="s">
        <v>25</v>
      </c>
      <c r="D34438" t="s">
        <v>97</v>
      </c>
      <c r="E34438" t="s">
        <v>26058</v>
      </c>
      <c r="F34438" t="s">
        <v>54</v>
      </c>
      <c r="G34438" t="s">
        <v>29</v>
      </c>
      <c r="H34438" s="1">
        <v>44478</v>
      </c>
      <c r="I34438" s="1" t="s">
        <v>30</v>
      </c>
      <c r="J34438" s="1" t="s">
        <v>30</v>
      </c>
      <c r="K34438" t="s">
        <v>44</v>
      </c>
      <c r="L34438" t="str">
        <f>IF(OR(Table1[[#This Row],[loan_status]]="Fully Paid", Table1[[#This Row],[loan_status]]= "Current"), "Good Loan", IF(Table1[[#This Row],[loan_status]]= "Charged Off", "Bad Loan",""))</f>
        <v>Good Loan</v>
      </c>
      <c r="M34438" s="1" t="s">
        <v>95</v>
      </c>
      <c r="N34438">
        <v>741628</v>
      </c>
      <c r="O34438" t="s">
        <v>20999</v>
      </c>
      <c r="P34438" t="s">
        <v>56</v>
      </c>
      <c r="Q34438" t="s">
        <v>47</v>
      </c>
      <c r="R34438" t="s">
        <v>62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25">
      <c r="A34439">
        <v>503412</v>
      </c>
      <c r="B34439" t="s">
        <v>80</v>
      </c>
      <c r="C34439" t="s">
        <v>25</v>
      </c>
      <c r="D34439" t="s">
        <v>118</v>
      </c>
      <c r="E34439" t="s">
        <v>26059</v>
      </c>
      <c r="F34439" t="s">
        <v>54</v>
      </c>
      <c r="G34439" t="s">
        <v>29</v>
      </c>
      <c r="H34439" s="1">
        <v>44473</v>
      </c>
      <c r="I34439" s="1" t="s">
        <v>194</v>
      </c>
      <c r="J34439" s="1" t="s">
        <v>33</v>
      </c>
      <c r="K34439" t="s">
        <v>44</v>
      </c>
      <c r="L34439" t="str">
        <f>IF(OR(Table1[[#This Row],[loan_status]]="Fully Paid", Table1[[#This Row],[loan_status]]= "Current"), "Good Loan", IF(Table1[[#This Row],[loan_status]]= "Charged Off", "Bad Loan",""))</f>
        <v>Good Loan</v>
      </c>
      <c r="M34439" s="1" t="s">
        <v>127</v>
      </c>
      <c r="N34439">
        <v>647889</v>
      </c>
      <c r="O34439" t="s">
        <v>20999</v>
      </c>
      <c r="P34439" t="s">
        <v>56</v>
      </c>
      <c r="Q34439" t="s">
        <v>47</v>
      </c>
      <c r="R34439" t="s">
        <v>62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25">
      <c r="A34440">
        <v>348958</v>
      </c>
      <c r="B34440" t="s">
        <v>38</v>
      </c>
      <c r="C34440" t="s">
        <v>25</v>
      </c>
      <c r="D34440" t="s">
        <v>118</v>
      </c>
      <c r="E34440" t="s">
        <v>269</v>
      </c>
      <c r="F34440" t="s">
        <v>54</v>
      </c>
      <c r="G34440" t="s">
        <v>29</v>
      </c>
      <c r="H34440" s="1">
        <v>44414</v>
      </c>
      <c r="I34440" s="1" t="s">
        <v>263</v>
      </c>
      <c r="J34440" s="1">
        <v>44506</v>
      </c>
      <c r="K34440" t="s">
        <v>44</v>
      </c>
      <c r="L34440" t="str">
        <f>IF(OR(Table1[[#This Row],[loan_status]]="Fully Paid", Table1[[#This Row],[loan_status]]= "Current"), "Good Loan", IF(Table1[[#This Row],[loan_status]]= "Charged Off", "Bad Loan",""))</f>
        <v>Good Loan</v>
      </c>
      <c r="M34440" s="1">
        <v>44507</v>
      </c>
      <c r="N34440">
        <v>350413</v>
      </c>
      <c r="O34440" t="s">
        <v>20999</v>
      </c>
      <c r="P34440" t="s">
        <v>96</v>
      </c>
      <c r="Q34440" t="s">
        <v>47</v>
      </c>
      <c r="R34440" t="s">
        <v>62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25">
      <c r="A34441">
        <v>702941</v>
      </c>
      <c r="B34441" t="s">
        <v>169</v>
      </c>
      <c r="C34441" t="s">
        <v>25</v>
      </c>
      <c r="D34441" t="s">
        <v>118</v>
      </c>
      <c r="E34441" t="s">
        <v>876</v>
      </c>
      <c r="F34441" t="s">
        <v>54</v>
      </c>
      <c r="G34441" t="s">
        <v>29</v>
      </c>
      <c r="H34441" s="1">
        <v>44503</v>
      </c>
      <c r="I34441" s="1" t="s">
        <v>114</v>
      </c>
      <c r="J34441" s="1">
        <v>44510</v>
      </c>
      <c r="K34441" t="s">
        <v>44</v>
      </c>
      <c r="L34441" t="str">
        <f>IF(OR(Table1[[#This Row],[loan_status]]="Fully Paid", Table1[[#This Row],[loan_status]]= "Current"), "Good Loan", IF(Table1[[#This Row],[loan_status]]= "Charged Off", "Bad Loan",""))</f>
        <v>Good Loan</v>
      </c>
      <c r="M34441" s="1">
        <v>44511</v>
      </c>
      <c r="N34441">
        <v>894830</v>
      </c>
      <c r="O34441" t="s">
        <v>20999</v>
      </c>
      <c r="P34441" t="s">
        <v>93</v>
      </c>
      <c r="Q34441" t="s">
        <v>47</v>
      </c>
      <c r="R34441" t="s">
        <v>62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25">
      <c r="A34442">
        <v>637204</v>
      </c>
      <c r="B34442" t="s">
        <v>38</v>
      </c>
      <c r="C34442" t="s">
        <v>25</v>
      </c>
      <c r="D34442" t="s">
        <v>151</v>
      </c>
      <c r="E34442" t="s">
        <v>26060</v>
      </c>
      <c r="F34442" t="s">
        <v>54</v>
      </c>
      <c r="G34442" t="s">
        <v>29</v>
      </c>
      <c r="H34442" s="1">
        <v>44501</v>
      </c>
      <c r="I34442" s="1" t="s">
        <v>125</v>
      </c>
      <c r="J34442" s="1" t="s">
        <v>125</v>
      </c>
      <c r="K34442" t="s">
        <v>44</v>
      </c>
      <c r="L34442" t="str">
        <f>IF(OR(Table1[[#This Row],[loan_status]]="Fully Paid", Table1[[#This Row],[loan_status]]= "Current"), "Good Loan", IF(Table1[[#This Row],[loan_status]]= "Charged Off", "Bad Loan",""))</f>
        <v>Good Loan</v>
      </c>
      <c r="M34442" s="1" t="s">
        <v>92</v>
      </c>
      <c r="N34442">
        <v>816257</v>
      </c>
      <c r="O34442" t="s">
        <v>20999</v>
      </c>
      <c r="P34442" t="s">
        <v>93</v>
      </c>
      <c r="Q34442" t="s">
        <v>47</v>
      </c>
      <c r="R34442" t="s">
        <v>62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25">
      <c r="A34443">
        <v>500594</v>
      </c>
      <c r="B34443" t="s">
        <v>203</v>
      </c>
      <c r="C34443" t="s">
        <v>25</v>
      </c>
      <c r="D34443" t="s">
        <v>151</v>
      </c>
      <c r="E34443" t="s">
        <v>26061</v>
      </c>
      <c r="F34443" t="s">
        <v>54</v>
      </c>
      <c r="G34443" t="s">
        <v>29</v>
      </c>
      <c r="H34443" s="1">
        <v>44473</v>
      </c>
      <c r="I34443" s="1" t="s">
        <v>313</v>
      </c>
      <c r="J34443" s="1" t="s">
        <v>31</v>
      </c>
      <c r="K34443" t="s">
        <v>44</v>
      </c>
      <c r="L34443" t="str">
        <f>IF(OR(Table1[[#This Row],[loan_status]]="Fully Paid", Table1[[#This Row],[loan_status]]= "Current"), "Good Loan", IF(Table1[[#This Row],[loan_status]]= "Charged Off", "Bad Loan",""))</f>
        <v>Good Loan</v>
      </c>
      <c r="M34443" s="1" t="s">
        <v>33</v>
      </c>
      <c r="N34443">
        <v>642993</v>
      </c>
      <c r="O34443" t="s">
        <v>20999</v>
      </c>
      <c r="P34443" t="s">
        <v>93</v>
      </c>
      <c r="Q34443" t="s">
        <v>47</v>
      </c>
      <c r="R34443" t="s">
        <v>62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25">
      <c r="A34444">
        <v>532334</v>
      </c>
      <c r="B34444" t="s">
        <v>38</v>
      </c>
      <c r="C34444" t="s">
        <v>25</v>
      </c>
      <c r="D34444" t="s">
        <v>26</v>
      </c>
      <c r="E34444" t="s">
        <v>26062</v>
      </c>
      <c r="F34444" t="s">
        <v>54</v>
      </c>
      <c r="G34444" t="s">
        <v>29</v>
      </c>
      <c r="H34444" s="1">
        <v>44476</v>
      </c>
      <c r="I34444" s="1" t="s">
        <v>115</v>
      </c>
      <c r="J34444" s="1">
        <v>44533</v>
      </c>
      <c r="K34444" t="s">
        <v>44</v>
      </c>
      <c r="L34444" t="str">
        <f>IF(OR(Table1[[#This Row],[loan_status]]="Fully Paid", Table1[[#This Row],[loan_status]]= "Current"), "Good Loan", IF(Table1[[#This Row],[loan_status]]= "Charged Off", "Bad Loan",""))</f>
        <v>Good Loan</v>
      </c>
      <c r="M34444" s="1">
        <v>44534</v>
      </c>
      <c r="N34444">
        <v>688092</v>
      </c>
      <c r="O34444" t="s">
        <v>20999</v>
      </c>
      <c r="P34444" t="s">
        <v>107</v>
      </c>
      <c r="Q34444" t="s">
        <v>47</v>
      </c>
      <c r="R34444" t="s">
        <v>62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25">
      <c r="A34445">
        <v>969049</v>
      </c>
      <c r="B34445" t="s">
        <v>38</v>
      </c>
      <c r="C34445" t="s">
        <v>25</v>
      </c>
      <c r="D34445" t="s">
        <v>26</v>
      </c>
      <c r="E34445" t="s">
        <v>26063</v>
      </c>
      <c r="F34445" t="s">
        <v>54</v>
      </c>
      <c r="G34445" t="s">
        <v>29</v>
      </c>
      <c r="H34445" s="1">
        <v>44509</v>
      </c>
      <c r="I34445" s="1" t="s">
        <v>198</v>
      </c>
      <c r="J34445" s="1" t="s">
        <v>198</v>
      </c>
      <c r="K34445" t="s">
        <v>44</v>
      </c>
      <c r="L34445" t="str">
        <f>IF(OR(Table1[[#This Row],[loan_status]]="Fully Paid", Table1[[#This Row],[loan_status]]= "Current"), "Good Loan", IF(Table1[[#This Row],[loan_status]]= "Charged Off", "Bad Loan",""))</f>
        <v>Good Loan</v>
      </c>
      <c r="M34445" s="1" t="s">
        <v>199</v>
      </c>
      <c r="N34445">
        <v>1190245</v>
      </c>
      <c r="O34445" t="s">
        <v>20999</v>
      </c>
      <c r="P34445" t="s">
        <v>56</v>
      </c>
      <c r="Q34445" t="s">
        <v>47</v>
      </c>
      <c r="R34445" t="s">
        <v>62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25">
      <c r="A34446">
        <v>1016374</v>
      </c>
      <c r="B34446" t="s">
        <v>234</v>
      </c>
      <c r="C34446" t="s">
        <v>25</v>
      </c>
      <c r="D34446" t="s">
        <v>26</v>
      </c>
      <c r="E34446" t="s">
        <v>26064</v>
      </c>
      <c r="F34446" t="s">
        <v>54</v>
      </c>
      <c r="G34446" t="s">
        <v>29</v>
      </c>
      <c r="H34446" s="1">
        <v>44511</v>
      </c>
      <c r="I34446" s="1" t="s">
        <v>42</v>
      </c>
      <c r="J34446" s="1" t="s">
        <v>42</v>
      </c>
      <c r="K34446" t="s">
        <v>44</v>
      </c>
      <c r="L34446" t="str">
        <f>IF(OR(Table1[[#This Row],[loan_status]]="Fully Paid", Table1[[#This Row],[loan_status]]= "Current"), "Good Loan", IF(Table1[[#This Row],[loan_status]]= "Charged Off", "Bad Loan",""))</f>
        <v>Good Loan</v>
      </c>
      <c r="M34446" s="1" t="s">
        <v>99</v>
      </c>
      <c r="N34446">
        <v>1243873</v>
      </c>
      <c r="O34446" t="s">
        <v>20999</v>
      </c>
      <c r="P34446" t="s">
        <v>93</v>
      </c>
      <c r="Q34446" t="s">
        <v>47</v>
      </c>
      <c r="R34446" t="s">
        <v>62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25">
      <c r="A34447">
        <v>763901</v>
      </c>
      <c r="B34447" t="s">
        <v>38</v>
      </c>
      <c r="C34447" t="s">
        <v>25</v>
      </c>
      <c r="D34447" t="s">
        <v>26</v>
      </c>
      <c r="E34447" t="s">
        <v>26065</v>
      </c>
      <c r="F34447" t="s">
        <v>54</v>
      </c>
      <c r="G34447" t="s">
        <v>29</v>
      </c>
      <c r="H34447" s="1">
        <v>44505</v>
      </c>
      <c r="I34447" s="1">
        <v>44538</v>
      </c>
      <c r="J34447" s="1">
        <v>44508</v>
      </c>
      <c r="K34447" t="s">
        <v>44</v>
      </c>
      <c r="L34447" t="str">
        <f>IF(OR(Table1[[#This Row],[loan_status]]="Fully Paid", Table1[[#This Row],[loan_status]]= "Current"), "Good Loan", IF(Table1[[#This Row],[loan_status]]= "Charged Off", "Bad Loan",""))</f>
        <v>Good Loan</v>
      </c>
      <c r="M34447" s="1">
        <v>44509</v>
      </c>
      <c r="N34447">
        <v>964567</v>
      </c>
      <c r="O34447" t="s">
        <v>20999</v>
      </c>
      <c r="P34447" t="s">
        <v>93</v>
      </c>
      <c r="Q34447" t="s">
        <v>47</v>
      </c>
      <c r="R34447" t="s">
        <v>62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25">
      <c r="A34448">
        <v>1053309</v>
      </c>
      <c r="B34448" t="s">
        <v>108</v>
      </c>
      <c r="C34448" t="s">
        <v>25</v>
      </c>
      <c r="D34448" t="s">
        <v>26</v>
      </c>
      <c r="E34448" t="s">
        <v>4990</v>
      </c>
      <c r="F34448" t="s">
        <v>54</v>
      </c>
      <c r="G34448" t="s">
        <v>29</v>
      </c>
      <c r="H34448" s="1">
        <v>44512</v>
      </c>
      <c r="I34448" s="1" t="s">
        <v>86</v>
      </c>
      <c r="J34448" s="1" t="s">
        <v>42</v>
      </c>
      <c r="K34448" t="s">
        <v>44</v>
      </c>
      <c r="L34448" t="str">
        <f>IF(OR(Table1[[#This Row],[loan_status]]="Fully Paid", Table1[[#This Row],[loan_status]]= "Current"), "Good Loan", IF(Table1[[#This Row],[loan_status]]= "Charged Off", "Bad Loan",""))</f>
        <v>Good Loan</v>
      </c>
      <c r="M34448" s="1" t="s">
        <v>99</v>
      </c>
      <c r="N34448">
        <v>1284889</v>
      </c>
      <c r="O34448" t="s">
        <v>20999</v>
      </c>
      <c r="P34448" t="s">
        <v>93</v>
      </c>
      <c r="Q34448" t="s">
        <v>47</v>
      </c>
      <c r="R34448" t="s">
        <v>62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25">
      <c r="A34449">
        <v>569982</v>
      </c>
      <c r="B34449" t="s">
        <v>24</v>
      </c>
      <c r="C34449" t="s">
        <v>25</v>
      </c>
      <c r="D34449" t="s">
        <v>26</v>
      </c>
      <c r="E34449" t="s">
        <v>26066</v>
      </c>
      <c r="F34449" t="s">
        <v>54</v>
      </c>
      <c r="G34449" t="s">
        <v>29</v>
      </c>
      <c r="H34449" s="1">
        <v>44477</v>
      </c>
      <c r="I34449" s="1">
        <v>44539</v>
      </c>
      <c r="J34449" s="1">
        <v>44505</v>
      </c>
      <c r="K34449" t="s">
        <v>44</v>
      </c>
      <c r="L34449" t="str">
        <f>IF(OR(Table1[[#This Row],[loan_status]]="Fully Paid", Table1[[#This Row],[loan_status]]= "Current"), "Good Loan", IF(Table1[[#This Row],[loan_status]]= "Charged Off", "Bad Loan",""))</f>
        <v>Good Loan</v>
      </c>
      <c r="M34449" s="1">
        <v>44506</v>
      </c>
      <c r="N34449">
        <v>733257</v>
      </c>
      <c r="O34449" t="s">
        <v>20999</v>
      </c>
      <c r="P34449" t="s">
        <v>87</v>
      </c>
      <c r="Q34449" t="s">
        <v>47</v>
      </c>
      <c r="R34449" t="s">
        <v>62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25">
      <c r="A34450">
        <v>555069</v>
      </c>
      <c r="B34450" t="s">
        <v>38</v>
      </c>
      <c r="C34450" t="s">
        <v>25</v>
      </c>
      <c r="D34450" t="s">
        <v>105</v>
      </c>
      <c r="E34450" t="s">
        <v>26067</v>
      </c>
      <c r="F34450" t="s">
        <v>54</v>
      </c>
      <c r="G34450" t="s">
        <v>29</v>
      </c>
      <c r="H34450" s="1">
        <v>44477</v>
      </c>
      <c r="I34450" s="1" t="s">
        <v>90</v>
      </c>
      <c r="J34450" s="1" t="s">
        <v>90</v>
      </c>
      <c r="K34450" t="s">
        <v>44</v>
      </c>
      <c r="L34450" t="str">
        <f>IF(OR(Table1[[#This Row],[loan_status]]="Fully Paid", Table1[[#This Row],[loan_status]]= "Current"), "Good Loan", IF(Table1[[#This Row],[loan_status]]= "Charged Off", "Bad Loan",""))</f>
        <v>Good Loan</v>
      </c>
      <c r="M34450" s="1" t="s">
        <v>30</v>
      </c>
      <c r="N34450">
        <v>714902</v>
      </c>
      <c r="O34450" t="s">
        <v>20999</v>
      </c>
      <c r="P34450" t="s">
        <v>107</v>
      </c>
      <c r="Q34450" t="s">
        <v>47</v>
      </c>
      <c r="R34450" t="s">
        <v>62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25">
      <c r="A34451">
        <v>378418</v>
      </c>
      <c r="B34451" t="s">
        <v>156</v>
      </c>
      <c r="C34451" t="s">
        <v>25</v>
      </c>
      <c r="D34451" t="s">
        <v>105</v>
      </c>
      <c r="E34451" t="s">
        <v>26068</v>
      </c>
      <c r="F34451" t="s">
        <v>54</v>
      </c>
      <c r="G34451" t="s">
        <v>29</v>
      </c>
      <c r="H34451" s="1">
        <v>44441</v>
      </c>
      <c r="I34451" s="1" t="s">
        <v>114</v>
      </c>
      <c r="J34451" s="1">
        <v>44533</v>
      </c>
      <c r="K34451" t="s">
        <v>44</v>
      </c>
      <c r="L34451" t="str">
        <f>IF(OR(Table1[[#This Row],[loan_status]]="Fully Paid", Table1[[#This Row],[loan_status]]= "Current"), "Good Loan", IF(Table1[[#This Row],[loan_status]]= "Charged Off", "Bad Loan",""))</f>
        <v>Good Loan</v>
      </c>
      <c r="M34451" s="1">
        <v>44534</v>
      </c>
      <c r="N34451">
        <v>403520</v>
      </c>
      <c r="O34451" t="s">
        <v>20999</v>
      </c>
      <c r="P34451" t="s">
        <v>93</v>
      </c>
      <c r="Q34451" t="s">
        <v>47</v>
      </c>
      <c r="R34451" t="s">
        <v>62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25">
      <c r="A34452">
        <v>796382</v>
      </c>
      <c r="B34452" t="s">
        <v>108</v>
      </c>
      <c r="C34452" t="s">
        <v>25</v>
      </c>
      <c r="D34452" t="s">
        <v>58</v>
      </c>
      <c r="E34452" t="s">
        <v>26069</v>
      </c>
      <c r="F34452" t="s">
        <v>54</v>
      </c>
      <c r="G34452" t="s">
        <v>29</v>
      </c>
      <c r="H34452" s="1">
        <v>44507</v>
      </c>
      <c r="I34452" s="1" t="s">
        <v>198</v>
      </c>
      <c r="J34452" s="1" t="s">
        <v>137</v>
      </c>
      <c r="K34452" t="s">
        <v>44</v>
      </c>
      <c r="L34452" t="str">
        <f>IF(OR(Table1[[#This Row],[loan_status]]="Fully Paid", Table1[[#This Row],[loan_status]]= "Current"), "Good Loan", IF(Table1[[#This Row],[loan_status]]= "Charged Off", "Bad Loan",""))</f>
        <v>Good Loan</v>
      </c>
      <c r="M34452" s="1" t="s">
        <v>125</v>
      </c>
      <c r="N34452">
        <v>1001228</v>
      </c>
      <c r="O34452" t="s">
        <v>20999</v>
      </c>
      <c r="P34452" t="s">
        <v>56</v>
      </c>
      <c r="Q34452" t="s">
        <v>47</v>
      </c>
      <c r="R34452" t="s">
        <v>62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25">
      <c r="A34453">
        <v>671613</v>
      </c>
      <c r="B34453" t="s">
        <v>38</v>
      </c>
      <c r="C34453" t="s">
        <v>25</v>
      </c>
      <c r="D34453" t="s">
        <v>58</v>
      </c>
      <c r="E34453" t="s">
        <v>773</v>
      </c>
      <c r="F34453" t="s">
        <v>54</v>
      </c>
      <c r="G34453" t="s">
        <v>29</v>
      </c>
      <c r="H34453" s="1">
        <v>44502</v>
      </c>
      <c r="I34453" s="1" t="s">
        <v>194</v>
      </c>
      <c r="J34453" s="1" t="s">
        <v>95</v>
      </c>
      <c r="K34453" t="s">
        <v>44</v>
      </c>
      <c r="L34453" t="str">
        <f>IF(OR(Table1[[#This Row],[loan_status]]="Fully Paid", Table1[[#This Row],[loan_status]]= "Current"), "Good Loan", IF(Table1[[#This Row],[loan_status]]= "Charged Off", "Bad Loan",""))</f>
        <v>Good Loan</v>
      </c>
      <c r="M34453" s="1" t="s">
        <v>104</v>
      </c>
      <c r="N34453">
        <v>858579</v>
      </c>
      <c r="O34453" t="s">
        <v>20999</v>
      </c>
      <c r="P34453" t="s">
        <v>96</v>
      </c>
      <c r="Q34453" t="s">
        <v>47</v>
      </c>
      <c r="R34453" t="s">
        <v>62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25">
      <c r="A34454">
        <v>996861</v>
      </c>
      <c r="B34454" t="s">
        <v>108</v>
      </c>
      <c r="C34454" t="s">
        <v>25</v>
      </c>
      <c r="D34454" t="s">
        <v>58</v>
      </c>
      <c r="E34454" t="s">
        <v>2411</v>
      </c>
      <c r="F34454" t="s">
        <v>54</v>
      </c>
      <c r="G34454" t="s">
        <v>29</v>
      </c>
      <c r="H34454" s="1">
        <v>44510</v>
      </c>
      <c r="I34454" s="1" t="s">
        <v>217</v>
      </c>
      <c r="J34454" s="1" t="s">
        <v>217</v>
      </c>
      <c r="K34454" t="s">
        <v>44</v>
      </c>
      <c r="L34454" t="str">
        <f>IF(OR(Table1[[#This Row],[loan_status]]="Fully Paid", Table1[[#This Row],[loan_status]]= "Current"), "Good Loan", IF(Table1[[#This Row],[loan_status]]= "Charged Off", "Bad Loan",""))</f>
        <v>Good Loan</v>
      </c>
      <c r="M34454" s="1" t="s">
        <v>198</v>
      </c>
      <c r="N34454">
        <v>1221929</v>
      </c>
      <c r="O34454" t="s">
        <v>20999</v>
      </c>
      <c r="P34454" t="s">
        <v>93</v>
      </c>
      <c r="Q34454" t="s">
        <v>47</v>
      </c>
      <c r="R34454" t="s">
        <v>62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25">
      <c r="A34455">
        <v>497724</v>
      </c>
      <c r="B34455" t="s">
        <v>366</v>
      </c>
      <c r="C34455" t="s">
        <v>25</v>
      </c>
      <c r="D34455" t="s">
        <v>63</v>
      </c>
      <c r="E34455" t="s">
        <v>26070</v>
      </c>
      <c r="F34455" t="s">
        <v>54</v>
      </c>
      <c r="G34455" t="s">
        <v>29</v>
      </c>
      <c r="H34455" s="1">
        <v>44473</v>
      </c>
      <c r="I34455" s="1" t="s">
        <v>103</v>
      </c>
      <c r="J34455" s="1">
        <v>44481</v>
      </c>
      <c r="K34455" t="s">
        <v>44</v>
      </c>
      <c r="L34455" t="str">
        <f>IF(OR(Table1[[#This Row],[loan_status]]="Fully Paid", Table1[[#This Row],[loan_status]]= "Current"), "Good Loan", IF(Table1[[#This Row],[loan_status]]= "Charged Off", "Bad Loan",""))</f>
        <v>Good Loan</v>
      </c>
      <c r="M34455" s="1">
        <v>44835</v>
      </c>
      <c r="N34455">
        <v>638111</v>
      </c>
      <c r="O34455" t="s">
        <v>20999</v>
      </c>
      <c r="P34455" t="s">
        <v>87</v>
      </c>
      <c r="Q34455" t="s">
        <v>47</v>
      </c>
      <c r="R34455" t="s">
        <v>62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25">
      <c r="A34456">
        <v>772608</v>
      </c>
      <c r="B34456" t="s">
        <v>52</v>
      </c>
      <c r="C34456" t="s">
        <v>25</v>
      </c>
      <c r="D34456" t="s">
        <v>151</v>
      </c>
      <c r="E34456" t="s">
        <v>25240</v>
      </c>
      <c r="F34456" t="s">
        <v>54</v>
      </c>
      <c r="G34456" t="s">
        <v>29</v>
      </c>
      <c r="H34456" s="1">
        <v>44506</v>
      </c>
      <c r="I34456" s="1" t="s">
        <v>70</v>
      </c>
      <c r="J34456" s="1" t="s">
        <v>70</v>
      </c>
      <c r="K34456" t="s">
        <v>44</v>
      </c>
      <c r="L34456" t="str">
        <f>IF(OR(Table1[[#This Row],[loan_status]]="Fully Paid", Table1[[#This Row],[loan_status]]= "Current"), "Good Loan", IF(Table1[[#This Row],[loan_status]]= "Charged Off", "Bad Loan",""))</f>
        <v>Good Loan</v>
      </c>
      <c r="M34456" s="1" t="s">
        <v>77</v>
      </c>
      <c r="N34456">
        <v>974547</v>
      </c>
      <c r="O34456" t="s">
        <v>20999</v>
      </c>
      <c r="P34456" t="s">
        <v>107</v>
      </c>
      <c r="Q34456" t="s">
        <v>47</v>
      </c>
      <c r="R34456" t="s">
        <v>62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25">
      <c r="A34457">
        <v>438233</v>
      </c>
      <c r="B34457" t="s">
        <v>176</v>
      </c>
      <c r="C34457" t="s">
        <v>25</v>
      </c>
      <c r="D34457" t="s">
        <v>58</v>
      </c>
      <c r="E34457" t="s">
        <v>1607</v>
      </c>
      <c r="F34457" t="s">
        <v>54</v>
      </c>
      <c r="G34457" t="s">
        <v>29</v>
      </c>
      <c r="H34457" s="1">
        <v>44448</v>
      </c>
      <c r="I34457" s="1" t="s">
        <v>86</v>
      </c>
      <c r="J34457" s="1">
        <v>44534</v>
      </c>
      <c r="K34457" t="s">
        <v>44</v>
      </c>
      <c r="L34457" t="str">
        <f>IF(OR(Table1[[#This Row],[loan_status]]="Fully Paid", Table1[[#This Row],[loan_status]]= "Current"), "Good Loan", IF(Table1[[#This Row],[loan_status]]= "Charged Off", "Bad Loan",""))</f>
        <v>Good Loan</v>
      </c>
      <c r="M34457" s="1">
        <v>44535</v>
      </c>
      <c r="N34457">
        <v>527611</v>
      </c>
      <c r="O34457" t="s">
        <v>20999</v>
      </c>
      <c r="P34457" t="s">
        <v>87</v>
      </c>
      <c r="Q34457" t="s">
        <v>47</v>
      </c>
      <c r="R34457" t="s">
        <v>62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25">
      <c r="A34458">
        <v>779366</v>
      </c>
      <c r="B34458" t="s">
        <v>180</v>
      </c>
      <c r="C34458" t="s">
        <v>25</v>
      </c>
      <c r="D34458" t="s">
        <v>105</v>
      </c>
      <c r="E34458" t="s">
        <v>4810</v>
      </c>
      <c r="F34458" t="s">
        <v>54</v>
      </c>
      <c r="G34458" t="s">
        <v>29</v>
      </c>
      <c r="H34458" s="1">
        <v>44506</v>
      </c>
      <c r="I34458" s="1" t="s">
        <v>128</v>
      </c>
      <c r="J34458" s="1" t="s">
        <v>127</v>
      </c>
      <c r="K34458" t="s">
        <v>44</v>
      </c>
      <c r="L34458" t="str">
        <f>IF(OR(Table1[[#This Row],[loan_status]]="Fully Paid", Table1[[#This Row],[loan_status]]= "Current"), "Good Loan", IF(Table1[[#This Row],[loan_status]]= "Charged Off", "Bad Loan",""))</f>
        <v>Good Loan</v>
      </c>
      <c r="M34458" s="1" t="s">
        <v>128</v>
      </c>
      <c r="N34458">
        <v>982045</v>
      </c>
      <c r="O34458" t="s">
        <v>20999</v>
      </c>
      <c r="P34458" t="s">
        <v>96</v>
      </c>
      <c r="Q34458" t="s">
        <v>47</v>
      </c>
      <c r="R34458" t="s">
        <v>62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25">
      <c r="A34459">
        <v>404976</v>
      </c>
      <c r="B34459" t="s">
        <v>112</v>
      </c>
      <c r="C34459" t="s">
        <v>25</v>
      </c>
      <c r="D34459" t="s">
        <v>105</v>
      </c>
      <c r="E34459" t="s">
        <v>11507</v>
      </c>
      <c r="F34459" t="s">
        <v>54</v>
      </c>
      <c r="G34459" t="s">
        <v>29</v>
      </c>
      <c r="H34459" s="1">
        <v>44444</v>
      </c>
      <c r="I34459" s="1" t="s">
        <v>82</v>
      </c>
      <c r="J34459" s="1">
        <v>44504</v>
      </c>
      <c r="K34459" t="s">
        <v>44</v>
      </c>
      <c r="L34459" t="str">
        <f>IF(OR(Table1[[#This Row],[loan_status]]="Fully Paid", Table1[[#This Row],[loan_status]]= "Current"), "Good Loan", IF(Table1[[#This Row],[loan_status]]= "Charged Off", "Bad Loan",""))</f>
        <v>Good Loan</v>
      </c>
      <c r="M34459" s="1">
        <v>44505</v>
      </c>
      <c r="N34459">
        <v>452267</v>
      </c>
      <c r="O34459" t="s">
        <v>20999</v>
      </c>
      <c r="P34459" t="s">
        <v>96</v>
      </c>
      <c r="Q34459" t="s">
        <v>47</v>
      </c>
      <c r="R34459" t="s">
        <v>62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25">
      <c r="A34460">
        <v>410304</v>
      </c>
      <c r="B34460" t="s">
        <v>117</v>
      </c>
      <c r="C34460" t="s">
        <v>25</v>
      </c>
      <c r="D34460" t="s">
        <v>58</v>
      </c>
      <c r="E34460" t="s">
        <v>5373</v>
      </c>
      <c r="F34460" t="s">
        <v>54</v>
      </c>
      <c r="G34460" t="s">
        <v>29</v>
      </c>
      <c r="H34460" s="1">
        <v>44445</v>
      </c>
      <c r="I34460" s="1" t="s">
        <v>114</v>
      </c>
      <c r="J34460" s="1">
        <v>44480</v>
      </c>
      <c r="K34460" t="s">
        <v>44</v>
      </c>
      <c r="L34460" t="str">
        <f>IF(OR(Table1[[#This Row],[loan_status]]="Fully Paid", Table1[[#This Row],[loan_status]]= "Current"), "Good Loan", IF(Table1[[#This Row],[loan_status]]= "Charged Off", "Bad Loan",""))</f>
        <v>Good Loan</v>
      </c>
      <c r="M34460" s="1">
        <v>44481</v>
      </c>
      <c r="N34460">
        <v>461645</v>
      </c>
      <c r="O34460" t="s">
        <v>20999</v>
      </c>
      <c r="P34460" t="s">
        <v>56</v>
      </c>
      <c r="Q34460" t="s">
        <v>47</v>
      </c>
      <c r="R34460" t="s">
        <v>62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25">
      <c r="A34461">
        <v>1014582</v>
      </c>
      <c r="B34461" t="s">
        <v>38</v>
      </c>
      <c r="C34461" t="s">
        <v>25</v>
      </c>
      <c r="D34461" t="s">
        <v>58</v>
      </c>
      <c r="E34461" t="s">
        <v>26071</v>
      </c>
      <c r="F34461" t="s">
        <v>54</v>
      </c>
      <c r="G34461" t="s">
        <v>29</v>
      </c>
      <c r="H34461" s="1">
        <v>44511</v>
      </c>
      <c r="I34461" s="1" t="s">
        <v>90</v>
      </c>
      <c r="J34461" s="1">
        <v>44535</v>
      </c>
      <c r="K34461" t="s">
        <v>44</v>
      </c>
      <c r="L34461" t="str">
        <f>IF(OR(Table1[[#This Row],[loan_status]]="Fully Paid", Table1[[#This Row],[loan_status]]= "Current"), "Good Loan", IF(Table1[[#This Row],[loan_status]]= "Charged Off", "Bad Loan",""))</f>
        <v>Good Loan</v>
      </c>
      <c r="M34461" s="1">
        <v>44536</v>
      </c>
      <c r="N34461">
        <v>1241968</v>
      </c>
      <c r="O34461" t="s">
        <v>20999</v>
      </c>
      <c r="P34461" t="s">
        <v>93</v>
      </c>
      <c r="Q34461" t="s">
        <v>47</v>
      </c>
      <c r="R34461" t="s">
        <v>62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25">
      <c r="A34462">
        <v>443827</v>
      </c>
      <c r="B34462" t="s">
        <v>160</v>
      </c>
      <c r="C34462" t="s">
        <v>25</v>
      </c>
      <c r="D34462" t="s">
        <v>58</v>
      </c>
      <c r="E34462" t="s">
        <v>26072</v>
      </c>
      <c r="F34462" t="s">
        <v>54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44</v>
      </c>
      <c r="L34462" t="str">
        <f>IF(OR(Table1[[#This Row],[loan_status]]="Fully Paid", Table1[[#This Row],[loan_status]]= "Current"), "Good Loan", IF(Table1[[#This Row],[loan_status]]= "Charged Off", "Bad Loan",""))</f>
        <v>Good Loan</v>
      </c>
      <c r="M34462" s="1">
        <v>44480</v>
      </c>
      <c r="N34462">
        <v>540409</v>
      </c>
      <c r="O34462" t="s">
        <v>20999</v>
      </c>
      <c r="P34462" t="s">
        <v>93</v>
      </c>
      <c r="Q34462" t="s">
        <v>47</v>
      </c>
      <c r="R34462" t="s">
        <v>62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25">
      <c r="A34463">
        <v>606730</v>
      </c>
      <c r="B34463" t="s">
        <v>80</v>
      </c>
      <c r="C34463" t="s">
        <v>25</v>
      </c>
      <c r="D34463" t="s">
        <v>58</v>
      </c>
      <c r="E34463" t="s">
        <v>5512</v>
      </c>
      <c r="F34463" t="s">
        <v>54</v>
      </c>
      <c r="G34463" t="s">
        <v>29</v>
      </c>
      <c r="H34463" s="1">
        <v>44480</v>
      </c>
      <c r="I34463" s="1" t="s">
        <v>66</v>
      </c>
      <c r="J34463" s="1" t="s">
        <v>92</v>
      </c>
      <c r="K34463" t="s">
        <v>44</v>
      </c>
      <c r="L34463" t="str">
        <f>IF(OR(Table1[[#This Row],[loan_status]]="Fully Paid", Table1[[#This Row],[loan_status]]= "Current"), "Good Loan", IF(Table1[[#This Row],[loan_status]]= "Charged Off", "Bad Loan",""))</f>
        <v>Good Loan</v>
      </c>
      <c r="M34463" s="1" t="s">
        <v>31</v>
      </c>
      <c r="N34463">
        <v>778349</v>
      </c>
      <c r="O34463" t="s">
        <v>20999</v>
      </c>
      <c r="P34463" t="s">
        <v>93</v>
      </c>
      <c r="Q34463" t="s">
        <v>47</v>
      </c>
      <c r="R34463" t="s">
        <v>62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25">
      <c r="A34464">
        <v>501802</v>
      </c>
      <c r="B34464" t="s">
        <v>80</v>
      </c>
      <c r="C34464" t="s">
        <v>25</v>
      </c>
      <c r="D34464" t="s">
        <v>58</v>
      </c>
      <c r="E34464" t="s">
        <v>26073</v>
      </c>
      <c r="F34464" t="s">
        <v>54</v>
      </c>
      <c r="G34464" t="s">
        <v>29</v>
      </c>
      <c r="H34464" s="1">
        <v>44473</v>
      </c>
      <c r="I34464" s="1" t="s">
        <v>66</v>
      </c>
      <c r="J34464" s="1">
        <v>44506</v>
      </c>
      <c r="K34464" t="s">
        <v>44</v>
      </c>
      <c r="L34464" t="str">
        <f>IF(OR(Table1[[#This Row],[loan_status]]="Fully Paid", Table1[[#This Row],[loan_status]]= "Current"), "Good Loan", IF(Table1[[#This Row],[loan_status]]= "Charged Off", "Bad Loan",""))</f>
        <v>Good Loan</v>
      </c>
      <c r="M34464" s="1">
        <v>44507</v>
      </c>
      <c r="N34464">
        <v>645094</v>
      </c>
      <c r="O34464" t="s">
        <v>20999</v>
      </c>
      <c r="P34464" t="s">
        <v>87</v>
      </c>
      <c r="Q34464" t="s">
        <v>47</v>
      </c>
      <c r="R34464" t="s">
        <v>62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25">
      <c r="A34465">
        <v>364769</v>
      </c>
      <c r="B34465" t="s">
        <v>190</v>
      </c>
      <c r="C34465" t="s">
        <v>25</v>
      </c>
      <c r="D34465" t="s">
        <v>58</v>
      </c>
      <c r="E34465" t="s">
        <v>1081</v>
      </c>
      <c r="F34465" t="s">
        <v>54</v>
      </c>
      <c r="G34465" t="s">
        <v>29</v>
      </c>
      <c r="H34465" s="1">
        <v>44420</v>
      </c>
      <c r="I34465" s="1">
        <v>44508</v>
      </c>
      <c r="J34465" s="1">
        <v>44510</v>
      </c>
      <c r="K34465" t="s">
        <v>44</v>
      </c>
      <c r="L34465" t="str">
        <f>IF(OR(Table1[[#This Row],[loan_status]]="Fully Paid", Table1[[#This Row],[loan_status]]= "Current"), "Good Loan", IF(Table1[[#This Row],[loan_status]]= "Charged Off", "Bad Loan",""))</f>
        <v>Good Loan</v>
      </c>
      <c r="M34465" s="1">
        <v>44511</v>
      </c>
      <c r="N34465">
        <v>375502</v>
      </c>
      <c r="O34465" t="s">
        <v>20999</v>
      </c>
      <c r="P34465" t="s">
        <v>87</v>
      </c>
      <c r="Q34465" t="s">
        <v>47</v>
      </c>
      <c r="R34465" t="s">
        <v>62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25">
      <c r="A34466">
        <v>566852</v>
      </c>
      <c r="B34466" t="s">
        <v>162</v>
      </c>
      <c r="C34466" t="s">
        <v>25</v>
      </c>
      <c r="D34466" t="s">
        <v>140</v>
      </c>
      <c r="E34466" t="s">
        <v>2411</v>
      </c>
      <c r="F34466" t="s">
        <v>54</v>
      </c>
      <c r="G34466" t="s">
        <v>29</v>
      </c>
      <c r="H34466" s="1">
        <v>44477</v>
      </c>
      <c r="I34466" s="1" t="s">
        <v>86</v>
      </c>
      <c r="J34466" s="1">
        <v>44533</v>
      </c>
      <c r="K34466" t="s">
        <v>44</v>
      </c>
      <c r="L34466" t="str">
        <f>IF(OR(Table1[[#This Row],[loan_status]]="Fully Paid", Table1[[#This Row],[loan_status]]= "Current"), "Good Loan", IF(Table1[[#This Row],[loan_status]]= "Charged Off", "Bad Loan",""))</f>
        <v>Good Loan</v>
      </c>
      <c r="M34466" s="1">
        <v>44534</v>
      </c>
      <c r="N34466">
        <v>729245</v>
      </c>
      <c r="O34466" t="s">
        <v>20999</v>
      </c>
      <c r="P34466" t="s">
        <v>107</v>
      </c>
      <c r="Q34466" t="s">
        <v>47</v>
      </c>
      <c r="R34466" t="s">
        <v>62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25">
      <c r="A34467">
        <v>419142</v>
      </c>
      <c r="B34467" t="s">
        <v>108</v>
      </c>
      <c r="C34467" t="s">
        <v>25</v>
      </c>
      <c r="D34467" t="s">
        <v>140</v>
      </c>
      <c r="E34467" t="s">
        <v>26074</v>
      </c>
      <c r="F34467" t="s">
        <v>54</v>
      </c>
      <c r="G34467" t="s">
        <v>29</v>
      </c>
      <c r="H34467" s="1">
        <v>44446</v>
      </c>
      <c r="I34467" s="1" t="s">
        <v>43</v>
      </c>
      <c r="J34467" s="1">
        <v>44537</v>
      </c>
      <c r="K34467" t="s">
        <v>44</v>
      </c>
      <c r="L34467" t="str">
        <f>IF(OR(Table1[[#This Row],[loan_status]]="Fully Paid", Table1[[#This Row],[loan_status]]= "Current"), "Good Loan", IF(Table1[[#This Row],[loan_status]]= "Charged Off", "Bad Loan",""))</f>
        <v>Good Loan</v>
      </c>
      <c r="M34467" s="1">
        <v>44538</v>
      </c>
      <c r="N34467">
        <v>491666</v>
      </c>
      <c r="O34467" t="s">
        <v>20999</v>
      </c>
      <c r="P34467" t="s">
        <v>107</v>
      </c>
      <c r="Q34467" t="s">
        <v>47</v>
      </c>
      <c r="R34467" t="s">
        <v>62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25">
      <c r="A34468">
        <v>421134</v>
      </c>
      <c r="B34468" t="s">
        <v>38</v>
      </c>
      <c r="C34468" t="s">
        <v>25</v>
      </c>
      <c r="D34468" t="s">
        <v>140</v>
      </c>
      <c r="E34468" t="s">
        <v>6707</v>
      </c>
      <c r="F34468" t="s">
        <v>54</v>
      </c>
      <c r="G34468" t="s">
        <v>29</v>
      </c>
      <c r="H34468" s="1">
        <v>44445</v>
      </c>
      <c r="I34468" s="1" t="s">
        <v>114</v>
      </c>
      <c r="J34468" s="1">
        <v>44502</v>
      </c>
      <c r="K34468" t="s">
        <v>44</v>
      </c>
      <c r="L34468" t="str">
        <f>IF(OR(Table1[[#This Row],[loan_status]]="Fully Paid", Table1[[#This Row],[loan_status]]= "Current"), "Good Loan", IF(Table1[[#This Row],[loan_status]]= "Charged Off", "Bad Loan",""))</f>
        <v>Good Loan</v>
      </c>
      <c r="M34468" s="1">
        <v>44503</v>
      </c>
      <c r="N34468">
        <v>494852</v>
      </c>
      <c r="O34468" t="s">
        <v>20999</v>
      </c>
      <c r="P34468" t="s">
        <v>93</v>
      </c>
      <c r="Q34468" t="s">
        <v>47</v>
      </c>
      <c r="R34468" t="s">
        <v>62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25">
      <c r="A34469">
        <v>405608</v>
      </c>
      <c r="B34469" t="s">
        <v>38</v>
      </c>
      <c r="C34469" t="s">
        <v>25</v>
      </c>
      <c r="D34469" t="s">
        <v>140</v>
      </c>
      <c r="E34469" t="s">
        <v>26075</v>
      </c>
      <c r="F34469" t="s">
        <v>54</v>
      </c>
      <c r="G34469" t="s">
        <v>29</v>
      </c>
      <c r="H34469" s="1">
        <v>44444</v>
      </c>
      <c r="I34469" s="1">
        <v>44511</v>
      </c>
      <c r="J34469" s="1">
        <v>44511</v>
      </c>
      <c r="K34469" t="s">
        <v>44</v>
      </c>
      <c r="L34469" t="str">
        <f>IF(OR(Table1[[#This Row],[loan_status]]="Fully Paid", Table1[[#This Row],[loan_status]]= "Current"), "Good Loan", IF(Table1[[#This Row],[loan_status]]= "Charged Off", "Bad Loan",""))</f>
        <v>Good Loan</v>
      </c>
      <c r="M34469" s="1">
        <v>44512</v>
      </c>
      <c r="N34469">
        <v>453530</v>
      </c>
      <c r="O34469" t="s">
        <v>20999</v>
      </c>
      <c r="P34469" t="s">
        <v>93</v>
      </c>
      <c r="Q34469" t="s">
        <v>47</v>
      </c>
      <c r="R34469" t="s">
        <v>62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25">
      <c r="A34470">
        <v>415315</v>
      </c>
      <c r="B34470" t="s">
        <v>145</v>
      </c>
      <c r="C34470" t="s">
        <v>25</v>
      </c>
      <c r="D34470" t="s">
        <v>140</v>
      </c>
      <c r="E34470" t="s">
        <v>1050</v>
      </c>
      <c r="F34470" t="s">
        <v>54</v>
      </c>
      <c r="G34470" t="s">
        <v>29</v>
      </c>
      <c r="H34470" s="1">
        <v>44445</v>
      </c>
      <c r="I34470" s="1" t="s">
        <v>86</v>
      </c>
      <c r="J34470" s="1">
        <v>44536</v>
      </c>
      <c r="K34470" t="s">
        <v>44</v>
      </c>
      <c r="L34470" t="str">
        <f>IF(OR(Table1[[#This Row],[loan_status]]="Fully Paid", Table1[[#This Row],[loan_status]]= "Current"), "Good Loan", IF(Table1[[#This Row],[loan_status]]= "Charged Off", "Bad Loan",""))</f>
        <v>Good Loan</v>
      </c>
      <c r="M34470" s="1">
        <v>44537</v>
      </c>
      <c r="N34470">
        <v>482728</v>
      </c>
      <c r="O34470" t="s">
        <v>20999</v>
      </c>
      <c r="P34470" t="s">
        <v>93</v>
      </c>
      <c r="Q34470" t="s">
        <v>47</v>
      </c>
      <c r="R34470" t="s">
        <v>62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25">
      <c r="A34471">
        <v>645980</v>
      </c>
      <c r="B34471" t="s">
        <v>38</v>
      </c>
      <c r="C34471" t="s">
        <v>25</v>
      </c>
      <c r="D34471" t="s">
        <v>63</v>
      </c>
      <c r="E34471" t="s">
        <v>26076</v>
      </c>
      <c r="F34471" t="s">
        <v>54</v>
      </c>
      <c r="G34471" t="s">
        <v>29</v>
      </c>
      <c r="H34471" s="1">
        <v>44501</v>
      </c>
      <c r="I34471" s="1">
        <v>44539</v>
      </c>
      <c r="J34471" s="1">
        <v>44538</v>
      </c>
      <c r="K34471" t="s">
        <v>44</v>
      </c>
      <c r="L34471" t="str">
        <f>IF(OR(Table1[[#This Row],[loan_status]]="Fully Paid", Table1[[#This Row],[loan_status]]= "Current"), "Good Loan", IF(Table1[[#This Row],[loan_status]]= "Charged Off", "Bad Loan",""))</f>
        <v>Good Loan</v>
      </c>
      <c r="M34471" s="1">
        <v>44539</v>
      </c>
      <c r="N34471">
        <v>826518</v>
      </c>
      <c r="O34471" t="s">
        <v>20999</v>
      </c>
      <c r="P34471" t="s">
        <v>56</v>
      </c>
      <c r="Q34471" t="s">
        <v>47</v>
      </c>
      <c r="R34471" t="s">
        <v>62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25">
      <c r="A34472">
        <v>661434</v>
      </c>
      <c r="B34472" t="s">
        <v>80</v>
      </c>
      <c r="C34472" t="s">
        <v>25</v>
      </c>
      <c r="D34472" t="s">
        <v>48</v>
      </c>
      <c r="E34472" t="s">
        <v>16347</v>
      </c>
      <c r="F34472" t="s">
        <v>54</v>
      </c>
      <c r="G34472" t="s">
        <v>29</v>
      </c>
      <c r="H34472" s="1">
        <v>44501</v>
      </c>
      <c r="I34472" s="1" t="s">
        <v>313</v>
      </c>
      <c r="J34472" s="1">
        <v>44503</v>
      </c>
      <c r="K34472" t="s">
        <v>44</v>
      </c>
      <c r="L34472" t="str">
        <f>IF(OR(Table1[[#This Row],[loan_status]]="Fully Paid", Table1[[#This Row],[loan_status]]= "Current"), "Good Loan", IF(Table1[[#This Row],[loan_status]]= "Charged Off", "Bad Loan",""))</f>
        <v>Good Loan</v>
      </c>
      <c r="M34472" s="1">
        <v>44504</v>
      </c>
      <c r="N34472">
        <v>845902</v>
      </c>
      <c r="O34472" t="s">
        <v>20999</v>
      </c>
      <c r="P34472" t="s">
        <v>87</v>
      </c>
      <c r="Q34472" t="s">
        <v>47</v>
      </c>
      <c r="R34472" t="s">
        <v>62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25">
      <c r="A34473">
        <v>1012243</v>
      </c>
      <c r="B34473" t="s">
        <v>38</v>
      </c>
      <c r="C34473" t="s">
        <v>25</v>
      </c>
      <c r="D34473" t="s">
        <v>48</v>
      </c>
      <c r="E34473" t="s">
        <v>26077</v>
      </c>
      <c r="F34473" t="s">
        <v>54</v>
      </c>
      <c r="G34473" t="s">
        <v>29</v>
      </c>
      <c r="H34473" s="1">
        <v>44511</v>
      </c>
      <c r="I34473" s="1" t="s">
        <v>153</v>
      </c>
      <c r="J34473" s="1" t="s">
        <v>103</v>
      </c>
      <c r="K34473" t="s">
        <v>44</v>
      </c>
      <c r="L34473" t="str">
        <f>IF(OR(Table1[[#This Row],[loan_status]]="Fully Paid", Table1[[#This Row],[loan_status]]= "Current"), "Good Loan", IF(Table1[[#This Row],[loan_status]]= "Charged Off", "Bad Loan",""))</f>
        <v>Good Loan</v>
      </c>
      <c r="M34473" s="1" t="s">
        <v>153</v>
      </c>
      <c r="N34473">
        <v>1239358</v>
      </c>
      <c r="O34473" t="s">
        <v>20999</v>
      </c>
      <c r="P34473" t="s">
        <v>87</v>
      </c>
      <c r="Q34473" t="s">
        <v>47</v>
      </c>
      <c r="R34473" t="s">
        <v>62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25">
      <c r="A34474">
        <v>455987</v>
      </c>
      <c r="B34474" t="s">
        <v>108</v>
      </c>
      <c r="C34474" t="s">
        <v>25</v>
      </c>
      <c r="D34474" t="s">
        <v>97</v>
      </c>
      <c r="E34474" t="s">
        <v>25005</v>
      </c>
      <c r="F34474" t="s">
        <v>54</v>
      </c>
      <c r="G34474" t="s">
        <v>29</v>
      </c>
      <c r="H34474" s="1">
        <v>44450</v>
      </c>
      <c r="I34474" s="1" t="s">
        <v>114</v>
      </c>
      <c r="J34474" s="1" t="s">
        <v>137</v>
      </c>
      <c r="K34474" t="s">
        <v>44</v>
      </c>
      <c r="L34474" t="str">
        <f>IF(OR(Table1[[#This Row],[loan_status]]="Fully Paid", Table1[[#This Row],[loan_status]]= "Current"), "Good Loan", IF(Table1[[#This Row],[loan_status]]= "Charged Off", "Bad Loan",""))</f>
        <v>Good Loan</v>
      </c>
      <c r="M34474" s="1" t="s">
        <v>125</v>
      </c>
      <c r="N34474">
        <v>565910</v>
      </c>
      <c r="O34474" t="s">
        <v>20999</v>
      </c>
      <c r="P34474" t="s">
        <v>56</v>
      </c>
      <c r="Q34474" t="s">
        <v>47</v>
      </c>
      <c r="R34474" t="s">
        <v>62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25">
      <c r="A34475">
        <v>762910</v>
      </c>
      <c r="B34475" t="s">
        <v>108</v>
      </c>
      <c r="C34475" t="s">
        <v>25</v>
      </c>
      <c r="D34475" t="s">
        <v>97</v>
      </c>
      <c r="E34475" t="s">
        <v>26078</v>
      </c>
      <c r="F34475" t="s">
        <v>54</v>
      </c>
      <c r="G34475" t="s">
        <v>29</v>
      </c>
      <c r="H34475" s="1">
        <v>44506</v>
      </c>
      <c r="I34475" s="1" t="s">
        <v>153</v>
      </c>
      <c r="J34475" s="1" t="s">
        <v>139</v>
      </c>
      <c r="K34475" t="s">
        <v>44</v>
      </c>
      <c r="L34475" t="str">
        <f>IF(OR(Table1[[#This Row],[loan_status]]="Fully Paid", Table1[[#This Row],[loan_status]]= "Current"), "Good Loan", IF(Table1[[#This Row],[loan_status]]= "Charged Off", "Bad Loan",""))</f>
        <v>Good Loan</v>
      </c>
      <c r="M34475" s="1" t="s">
        <v>202</v>
      </c>
      <c r="N34475">
        <v>963477</v>
      </c>
      <c r="O34475" t="s">
        <v>20999</v>
      </c>
      <c r="P34475" t="s">
        <v>56</v>
      </c>
      <c r="Q34475" t="s">
        <v>47</v>
      </c>
      <c r="R34475" t="s">
        <v>62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25">
      <c r="A34476">
        <v>636364</v>
      </c>
      <c r="B34476" t="s">
        <v>108</v>
      </c>
      <c r="C34476" t="s">
        <v>25</v>
      </c>
      <c r="D34476" t="s">
        <v>97</v>
      </c>
      <c r="E34476" t="s">
        <v>26079</v>
      </c>
      <c r="F34476" t="s">
        <v>54</v>
      </c>
      <c r="G34476" t="s">
        <v>29</v>
      </c>
      <c r="H34476" s="1">
        <v>44481</v>
      </c>
      <c r="I34476" s="1" t="s">
        <v>103</v>
      </c>
      <c r="J34476" s="1">
        <v>44531</v>
      </c>
      <c r="K34476" t="s">
        <v>44</v>
      </c>
      <c r="L34476" t="str">
        <f>IF(OR(Table1[[#This Row],[loan_status]]="Fully Paid", Table1[[#This Row],[loan_status]]= "Current"), "Good Loan", IF(Table1[[#This Row],[loan_status]]= "Charged Off", "Bad Loan",""))</f>
        <v>Good Loan</v>
      </c>
      <c r="M34476" s="1">
        <v>44532</v>
      </c>
      <c r="N34476">
        <v>815222</v>
      </c>
      <c r="O34476" t="s">
        <v>20999</v>
      </c>
      <c r="P34476" t="s">
        <v>96</v>
      </c>
      <c r="Q34476" t="s">
        <v>47</v>
      </c>
      <c r="R34476" t="s">
        <v>62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25">
      <c r="A34477">
        <v>801853</v>
      </c>
      <c r="B34477" t="s">
        <v>108</v>
      </c>
      <c r="C34477" t="s">
        <v>25</v>
      </c>
      <c r="D34477" t="s">
        <v>97</v>
      </c>
      <c r="E34477" t="s">
        <v>1266</v>
      </c>
      <c r="F34477" t="s">
        <v>54</v>
      </c>
      <c r="G34477" t="s">
        <v>29</v>
      </c>
      <c r="H34477" s="1">
        <v>44507</v>
      </c>
      <c r="I34477" s="1" t="s">
        <v>263</v>
      </c>
      <c r="J34477" s="1" t="s">
        <v>77</v>
      </c>
      <c r="K34477" t="s">
        <v>44</v>
      </c>
      <c r="L34477" t="str">
        <f>IF(OR(Table1[[#This Row],[loan_status]]="Fully Paid", Table1[[#This Row],[loan_status]]= "Current"), "Good Loan", IF(Table1[[#This Row],[loan_status]]= "Charged Off", "Bad Loan",""))</f>
        <v>Good Loan</v>
      </c>
      <c r="M34477" s="1" t="s">
        <v>78</v>
      </c>
      <c r="N34477">
        <v>1007470</v>
      </c>
      <c r="O34477" t="s">
        <v>20999</v>
      </c>
      <c r="P34477" t="s">
        <v>96</v>
      </c>
      <c r="Q34477" t="s">
        <v>47</v>
      </c>
      <c r="R34477" t="s">
        <v>62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25">
      <c r="A34478">
        <v>500392</v>
      </c>
      <c r="B34478" t="s">
        <v>52</v>
      </c>
      <c r="C34478" t="s">
        <v>25</v>
      </c>
      <c r="D34478" t="s">
        <v>97</v>
      </c>
      <c r="E34478" t="s">
        <v>26080</v>
      </c>
      <c r="F34478" t="s">
        <v>54</v>
      </c>
      <c r="G34478" t="s">
        <v>29</v>
      </c>
      <c r="H34478" s="1">
        <v>44473</v>
      </c>
      <c r="I34478" s="1">
        <v>44542</v>
      </c>
      <c r="J34478" s="1">
        <v>44541</v>
      </c>
      <c r="K34478" t="s">
        <v>44</v>
      </c>
      <c r="L34478" t="str">
        <f>IF(OR(Table1[[#This Row],[loan_status]]="Fully Paid", Table1[[#This Row],[loan_status]]= "Current"), "Good Loan", IF(Table1[[#This Row],[loan_status]]= "Charged Off", "Bad Loan",""))</f>
        <v>Good Loan</v>
      </c>
      <c r="M34478" s="1">
        <v>44542</v>
      </c>
      <c r="N34478">
        <v>642654</v>
      </c>
      <c r="O34478" t="s">
        <v>20999</v>
      </c>
      <c r="P34478" t="s">
        <v>93</v>
      </c>
      <c r="Q34478" t="s">
        <v>47</v>
      </c>
      <c r="R34478" t="s">
        <v>62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25">
      <c r="A34479">
        <v>565074</v>
      </c>
      <c r="B34479" t="s">
        <v>38</v>
      </c>
      <c r="C34479" t="s">
        <v>25</v>
      </c>
      <c r="D34479" t="s">
        <v>151</v>
      </c>
      <c r="E34479" t="s">
        <v>1931</v>
      </c>
      <c r="F34479" t="s">
        <v>54</v>
      </c>
      <c r="G34479" t="s">
        <v>29</v>
      </c>
      <c r="H34479" s="1">
        <v>44477</v>
      </c>
      <c r="I34479" s="1" t="s">
        <v>66</v>
      </c>
      <c r="J34479" s="1" t="s">
        <v>30</v>
      </c>
      <c r="K34479" t="s">
        <v>44</v>
      </c>
      <c r="L34479" t="str">
        <f>IF(OR(Table1[[#This Row],[loan_status]]="Fully Paid", Table1[[#This Row],[loan_status]]= "Current"), "Good Loan", IF(Table1[[#This Row],[loan_status]]= "Charged Off", "Bad Loan",""))</f>
        <v>Good Loan</v>
      </c>
      <c r="M34479" s="1" t="s">
        <v>95</v>
      </c>
      <c r="N34479">
        <v>727022</v>
      </c>
      <c r="O34479" t="s">
        <v>20999</v>
      </c>
      <c r="P34479" t="s">
        <v>107</v>
      </c>
      <c r="Q34479" t="s">
        <v>47</v>
      </c>
      <c r="R34479" t="s">
        <v>62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25">
      <c r="A34480">
        <v>456469</v>
      </c>
      <c r="B34480" t="s">
        <v>232</v>
      </c>
      <c r="C34480" t="s">
        <v>25</v>
      </c>
      <c r="D34480" t="s">
        <v>151</v>
      </c>
      <c r="E34480" t="s">
        <v>17578</v>
      </c>
      <c r="F34480" t="s">
        <v>54</v>
      </c>
      <c r="G34480" t="s">
        <v>29</v>
      </c>
      <c r="H34480" s="1">
        <v>44450</v>
      </c>
      <c r="I34480" s="1" t="s">
        <v>206</v>
      </c>
      <c r="J34480" s="1">
        <v>44536</v>
      </c>
      <c r="K34480" t="s">
        <v>44</v>
      </c>
      <c r="L34480" t="str">
        <f>IF(OR(Table1[[#This Row],[loan_status]]="Fully Paid", Table1[[#This Row],[loan_status]]= "Current"), "Good Loan", IF(Table1[[#This Row],[loan_status]]= "Charged Off", "Bad Loan",""))</f>
        <v>Good Loan</v>
      </c>
      <c r="M34480" s="1">
        <v>44537</v>
      </c>
      <c r="N34480">
        <v>566896</v>
      </c>
      <c r="O34480" t="s">
        <v>20999</v>
      </c>
      <c r="P34480" t="s">
        <v>96</v>
      </c>
      <c r="Q34480" t="s">
        <v>47</v>
      </c>
      <c r="R34480" t="s">
        <v>62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25">
      <c r="A34481">
        <v>468586</v>
      </c>
      <c r="B34481" t="s">
        <v>108</v>
      </c>
      <c r="C34481" t="s">
        <v>25</v>
      </c>
      <c r="D34481" t="s">
        <v>26</v>
      </c>
      <c r="F34481" t="s">
        <v>54</v>
      </c>
      <c r="G34481" t="s">
        <v>29</v>
      </c>
      <c r="H34481" s="1">
        <v>44451</v>
      </c>
      <c r="I34481" s="1">
        <v>44542</v>
      </c>
      <c r="J34481" s="1" t="s">
        <v>137</v>
      </c>
      <c r="K34481" t="s">
        <v>44</v>
      </c>
      <c r="L34481" t="str">
        <f>IF(OR(Table1[[#This Row],[loan_status]]="Fully Paid", Table1[[#This Row],[loan_status]]= "Current"), "Good Loan", IF(Table1[[#This Row],[loan_status]]= "Charged Off", "Bad Loan",""))</f>
        <v>Good Loan</v>
      </c>
      <c r="M34481" s="1" t="s">
        <v>125</v>
      </c>
      <c r="N34481">
        <v>590284</v>
      </c>
      <c r="O34481" t="s">
        <v>20999</v>
      </c>
      <c r="P34481" t="s">
        <v>107</v>
      </c>
      <c r="Q34481" t="s">
        <v>47</v>
      </c>
      <c r="R34481" t="s">
        <v>62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25">
      <c r="A34482">
        <v>969087</v>
      </c>
      <c r="B34482" t="s">
        <v>38</v>
      </c>
      <c r="C34482" t="s">
        <v>25</v>
      </c>
      <c r="D34482" t="s">
        <v>26</v>
      </c>
      <c r="E34482" t="s">
        <v>26081</v>
      </c>
      <c r="F34482" t="s">
        <v>54</v>
      </c>
      <c r="G34482" t="s">
        <v>29</v>
      </c>
      <c r="H34482" s="1">
        <v>44510</v>
      </c>
      <c r="I34482" s="1" t="s">
        <v>42</v>
      </c>
      <c r="J34482" s="1" t="s">
        <v>103</v>
      </c>
      <c r="K34482" t="s">
        <v>44</v>
      </c>
      <c r="L34482" t="str">
        <f>IF(OR(Table1[[#This Row],[loan_status]]="Fully Paid", Table1[[#This Row],[loan_status]]= "Current"), "Good Loan", IF(Table1[[#This Row],[loan_status]]= "Charged Off", "Bad Loan",""))</f>
        <v>Good Loan</v>
      </c>
      <c r="M34482" s="1" t="s">
        <v>153</v>
      </c>
      <c r="N34482">
        <v>1190286</v>
      </c>
      <c r="O34482" t="s">
        <v>20999</v>
      </c>
      <c r="P34482" t="s">
        <v>87</v>
      </c>
      <c r="Q34482" t="s">
        <v>47</v>
      </c>
      <c r="R34482" t="s">
        <v>62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25">
      <c r="A34483">
        <v>418348</v>
      </c>
      <c r="B34483" t="s">
        <v>38</v>
      </c>
      <c r="C34483" t="s">
        <v>25</v>
      </c>
      <c r="D34483" t="s">
        <v>26</v>
      </c>
      <c r="E34483" t="s">
        <v>26082</v>
      </c>
      <c r="F34483" t="s">
        <v>54</v>
      </c>
      <c r="G34483" t="s">
        <v>29</v>
      </c>
      <c r="H34483" s="1">
        <v>44446</v>
      </c>
      <c r="I34483" s="1">
        <v>44537</v>
      </c>
      <c r="J34483" s="1">
        <v>44537</v>
      </c>
      <c r="K34483" t="s">
        <v>44</v>
      </c>
      <c r="L34483" t="str">
        <f>IF(OR(Table1[[#This Row],[loan_status]]="Fully Paid", Table1[[#This Row],[loan_status]]= "Current"), "Good Loan", IF(Table1[[#This Row],[loan_status]]= "Charged Off", "Bad Loan",""))</f>
        <v>Good Loan</v>
      </c>
      <c r="M34483" s="1">
        <v>44538</v>
      </c>
      <c r="N34483">
        <v>488184</v>
      </c>
      <c r="O34483" t="s">
        <v>20999</v>
      </c>
      <c r="P34483" t="s">
        <v>87</v>
      </c>
      <c r="Q34483" t="s">
        <v>47</v>
      </c>
      <c r="R34483" t="s">
        <v>62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25">
      <c r="A34484">
        <v>532952</v>
      </c>
      <c r="B34484" t="s">
        <v>108</v>
      </c>
      <c r="C34484" t="s">
        <v>25</v>
      </c>
      <c r="D34484" t="s">
        <v>140</v>
      </c>
      <c r="E34484" t="s">
        <v>26083</v>
      </c>
      <c r="F34484" t="s">
        <v>54</v>
      </c>
      <c r="G34484" t="s">
        <v>29</v>
      </c>
      <c r="H34484" s="1">
        <v>44475</v>
      </c>
      <c r="I34484" s="1" t="s">
        <v>236</v>
      </c>
      <c r="J34484" s="1" t="s">
        <v>128</v>
      </c>
      <c r="K34484" t="s">
        <v>44</v>
      </c>
      <c r="L34484" t="str">
        <f>IF(OR(Table1[[#This Row],[loan_status]]="Fully Paid", Table1[[#This Row],[loan_status]]= "Current"), "Good Loan", IF(Table1[[#This Row],[loan_status]]= "Charged Off", "Bad Loan",""))</f>
        <v>Good Loan</v>
      </c>
      <c r="M34484" s="1" t="s">
        <v>90</v>
      </c>
      <c r="N34484">
        <v>688873</v>
      </c>
      <c r="O34484" t="s">
        <v>20999</v>
      </c>
      <c r="P34484" t="s">
        <v>87</v>
      </c>
      <c r="Q34484" t="s">
        <v>47</v>
      </c>
      <c r="R34484" t="s">
        <v>62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25">
      <c r="A34485">
        <v>626736</v>
      </c>
      <c r="B34485" t="s">
        <v>108</v>
      </c>
      <c r="C34485" t="s">
        <v>25</v>
      </c>
      <c r="D34485" t="s">
        <v>140</v>
      </c>
      <c r="E34485" t="s">
        <v>26084</v>
      </c>
      <c r="F34485" t="s">
        <v>54</v>
      </c>
      <c r="G34485" t="s">
        <v>29</v>
      </c>
      <c r="H34485" s="1">
        <v>44481</v>
      </c>
      <c r="I34485" s="1" t="s">
        <v>86</v>
      </c>
      <c r="J34485" s="1" t="s">
        <v>127</v>
      </c>
      <c r="K34485" t="s">
        <v>44</v>
      </c>
      <c r="L34485" t="str">
        <f>IF(OR(Table1[[#This Row],[loan_status]]="Fully Paid", Table1[[#This Row],[loan_status]]= "Current"), "Good Loan", IF(Table1[[#This Row],[loan_status]]= "Charged Off", "Bad Loan",""))</f>
        <v>Good Loan</v>
      </c>
      <c r="M34485" s="1" t="s">
        <v>128</v>
      </c>
      <c r="N34485">
        <v>803115</v>
      </c>
      <c r="O34485" t="s">
        <v>20999</v>
      </c>
      <c r="P34485" t="s">
        <v>87</v>
      </c>
      <c r="Q34485" t="s">
        <v>47</v>
      </c>
      <c r="R34485" t="s">
        <v>62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25">
      <c r="A34486">
        <v>654777</v>
      </c>
      <c r="B34486" t="s">
        <v>80</v>
      </c>
      <c r="C34486" t="s">
        <v>25</v>
      </c>
      <c r="D34486" t="s">
        <v>140</v>
      </c>
      <c r="E34486" t="s">
        <v>26085</v>
      </c>
      <c r="F34486" t="s">
        <v>54</v>
      </c>
      <c r="G34486" t="s">
        <v>29</v>
      </c>
      <c r="H34486" s="1">
        <v>44501</v>
      </c>
      <c r="I34486" s="1" t="s">
        <v>289</v>
      </c>
      <c r="J34486" s="1">
        <v>44506</v>
      </c>
      <c r="K34486" t="s">
        <v>44</v>
      </c>
      <c r="L34486" t="str">
        <f>IF(OR(Table1[[#This Row],[loan_status]]="Fully Paid", Table1[[#This Row],[loan_status]]= "Current"), "Good Loan", IF(Table1[[#This Row],[loan_status]]= "Charged Off", "Bad Loan",""))</f>
        <v>Good Loan</v>
      </c>
      <c r="M34486" s="1">
        <v>44507</v>
      </c>
      <c r="N34486">
        <v>837350</v>
      </c>
      <c r="O34486" t="s">
        <v>20999</v>
      </c>
      <c r="P34486" t="s">
        <v>93</v>
      </c>
      <c r="Q34486" t="s">
        <v>47</v>
      </c>
      <c r="R34486" t="s">
        <v>62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25">
      <c r="A34487">
        <v>370941</v>
      </c>
      <c r="B34487" t="s">
        <v>38</v>
      </c>
      <c r="C34487" t="s">
        <v>25</v>
      </c>
      <c r="D34487" t="s">
        <v>105</v>
      </c>
      <c r="E34487" t="s">
        <v>563</v>
      </c>
      <c r="F34487" t="s">
        <v>54</v>
      </c>
      <c r="G34487" t="s">
        <v>29</v>
      </c>
      <c r="H34487" s="1">
        <v>44440</v>
      </c>
      <c r="I34487" s="1" t="s">
        <v>242</v>
      </c>
      <c r="J34487" s="1">
        <v>44531</v>
      </c>
      <c r="K34487" t="s">
        <v>44</v>
      </c>
      <c r="L34487" t="str">
        <f>IF(OR(Table1[[#This Row],[loan_status]]="Fully Paid", Table1[[#This Row],[loan_status]]= "Current"), "Good Loan", IF(Table1[[#This Row],[loan_status]]= "Charged Off", "Bad Loan",""))</f>
        <v>Good Loan</v>
      </c>
      <c r="M34487" s="1">
        <v>44532</v>
      </c>
      <c r="N34487">
        <v>388211</v>
      </c>
      <c r="O34487" t="s">
        <v>20999</v>
      </c>
      <c r="P34487" t="s">
        <v>96</v>
      </c>
      <c r="Q34487" t="s">
        <v>47</v>
      </c>
      <c r="R34487" t="s">
        <v>62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25">
      <c r="A34488">
        <v>523793</v>
      </c>
      <c r="B34488" t="s">
        <v>74</v>
      </c>
      <c r="C34488" t="s">
        <v>25</v>
      </c>
      <c r="D34488" t="s">
        <v>105</v>
      </c>
      <c r="E34488" t="s">
        <v>6291</v>
      </c>
      <c r="F34488" t="s">
        <v>54</v>
      </c>
      <c r="G34488" t="s">
        <v>29</v>
      </c>
      <c r="H34488" s="1">
        <v>44475</v>
      </c>
      <c r="I34488" s="1" t="s">
        <v>127</v>
      </c>
      <c r="J34488" s="1" t="s">
        <v>127</v>
      </c>
      <c r="K34488" t="s">
        <v>44</v>
      </c>
      <c r="L34488" t="str">
        <f>IF(OR(Table1[[#This Row],[loan_status]]="Fully Paid", Table1[[#This Row],[loan_status]]= "Current"), "Good Loan", IF(Table1[[#This Row],[loan_status]]= "Charged Off", "Bad Loan",""))</f>
        <v>Good Loan</v>
      </c>
      <c r="M34488" s="1" t="s">
        <v>128</v>
      </c>
      <c r="N34488">
        <v>677756</v>
      </c>
      <c r="O34488" t="s">
        <v>20999</v>
      </c>
      <c r="P34488" t="s">
        <v>96</v>
      </c>
      <c r="Q34488" t="s">
        <v>47</v>
      </c>
      <c r="R34488" t="s">
        <v>62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25">
      <c r="A34489">
        <v>408542</v>
      </c>
      <c r="B34489" t="s">
        <v>74</v>
      </c>
      <c r="C34489" t="s">
        <v>25</v>
      </c>
      <c r="D34489" t="s">
        <v>140</v>
      </c>
      <c r="E34489" t="s">
        <v>15451</v>
      </c>
      <c r="F34489" t="s">
        <v>54</v>
      </c>
      <c r="G34489" t="s">
        <v>29</v>
      </c>
      <c r="H34489" s="1">
        <v>44445</v>
      </c>
      <c r="I34489" s="1" t="s">
        <v>114</v>
      </c>
      <c r="J34489" s="1">
        <v>44535</v>
      </c>
      <c r="K34489" t="s">
        <v>44</v>
      </c>
      <c r="L34489" t="str">
        <f>IF(OR(Table1[[#This Row],[loan_status]]="Fully Paid", Table1[[#This Row],[loan_status]]= "Current"), "Good Loan", IF(Table1[[#This Row],[loan_status]]= "Charged Off", "Bad Loan",""))</f>
        <v>Good Loan</v>
      </c>
      <c r="M34489" s="1">
        <v>44536</v>
      </c>
      <c r="N34489">
        <v>458712</v>
      </c>
      <c r="O34489" t="s">
        <v>20999</v>
      </c>
      <c r="P34489" t="s">
        <v>107</v>
      </c>
      <c r="Q34489" t="s">
        <v>47</v>
      </c>
      <c r="R34489" t="s">
        <v>62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25">
      <c r="A34490">
        <v>437684</v>
      </c>
      <c r="B34490" t="s">
        <v>38</v>
      </c>
      <c r="C34490" t="s">
        <v>25</v>
      </c>
      <c r="D34490" t="s">
        <v>140</v>
      </c>
      <c r="E34490" t="s">
        <v>19359</v>
      </c>
      <c r="F34490" t="s">
        <v>54</v>
      </c>
      <c r="G34490" t="s">
        <v>29</v>
      </c>
      <c r="H34490" s="1">
        <v>44448</v>
      </c>
      <c r="I34490" s="1" t="s">
        <v>242</v>
      </c>
      <c r="J34490" s="1">
        <v>44539</v>
      </c>
      <c r="K34490" t="s">
        <v>44</v>
      </c>
      <c r="L34490" t="str">
        <f>IF(OR(Table1[[#This Row],[loan_status]]="Fully Paid", Table1[[#This Row],[loan_status]]= "Current"), "Good Loan", IF(Table1[[#This Row],[loan_status]]= "Charged Off", "Bad Loan",""))</f>
        <v>Good Loan</v>
      </c>
      <c r="M34490" s="1">
        <v>44540</v>
      </c>
      <c r="N34490">
        <v>525756</v>
      </c>
      <c r="O34490" t="s">
        <v>20999</v>
      </c>
      <c r="P34490" t="s">
        <v>107</v>
      </c>
      <c r="Q34490" t="s">
        <v>47</v>
      </c>
      <c r="R34490" t="s">
        <v>62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25">
      <c r="A34491">
        <v>503239</v>
      </c>
      <c r="B34491" t="s">
        <v>38</v>
      </c>
      <c r="C34491" t="s">
        <v>25</v>
      </c>
      <c r="D34491" t="s">
        <v>140</v>
      </c>
      <c r="E34491" t="s">
        <v>26086</v>
      </c>
      <c r="F34491" t="s">
        <v>54</v>
      </c>
      <c r="G34491" t="s">
        <v>29</v>
      </c>
      <c r="H34491" s="1">
        <v>44473</v>
      </c>
      <c r="I34491" s="1" t="s">
        <v>217</v>
      </c>
      <c r="J34491" s="1">
        <v>44475</v>
      </c>
      <c r="K34491" t="s">
        <v>44</v>
      </c>
      <c r="L34491" t="str">
        <f>IF(OR(Table1[[#This Row],[loan_status]]="Fully Paid", Table1[[#This Row],[loan_status]]= "Current"), "Good Loan", IF(Table1[[#This Row],[loan_status]]= "Charged Off", "Bad Loan",""))</f>
        <v>Good Loan</v>
      </c>
      <c r="M34491" s="1">
        <v>44476</v>
      </c>
      <c r="N34491">
        <v>647602</v>
      </c>
      <c r="O34491" t="s">
        <v>20999</v>
      </c>
      <c r="P34491" t="s">
        <v>56</v>
      </c>
      <c r="Q34491" t="s">
        <v>47</v>
      </c>
      <c r="R34491" t="s">
        <v>62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25">
      <c r="A34492">
        <v>887637</v>
      </c>
      <c r="B34492" t="s">
        <v>108</v>
      </c>
      <c r="C34492" t="s">
        <v>25</v>
      </c>
      <c r="D34492" t="s">
        <v>140</v>
      </c>
      <c r="E34492" t="s">
        <v>26087</v>
      </c>
      <c r="F34492" t="s">
        <v>54</v>
      </c>
      <c r="G34492" t="s">
        <v>29</v>
      </c>
      <c r="H34492" s="1">
        <v>44509</v>
      </c>
      <c r="I34492" s="1" t="s">
        <v>90</v>
      </c>
      <c r="J34492" s="1" t="s">
        <v>127</v>
      </c>
      <c r="K34492" t="s">
        <v>44</v>
      </c>
      <c r="L34492" t="str">
        <f>IF(OR(Table1[[#This Row],[loan_status]]="Fully Paid", Table1[[#This Row],[loan_status]]= "Current"), "Good Loan", IF(Table1[[#This Row],[loan_status]]= "Charged Off", "Bad Loan",""))</f>
        <v>Good Loan</v>
      </c>
      <c r="M34492" s="1" t="s">
        <v>128</v>
      </c>
      <c r="N34492">
        <v>1103821</v>
      </c>
      <c r="O34492" t="s">
        <v>20999</v>
      </c>
      <c r="P34492" t="s">
        <v>96</v>
      </c>
      <c r="Q34492" t="s">
        <v>47</v>
      </c>
      <c r="R34492" t="s">
        <v>62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25">
      <c r="A34493">
        <v>583291</v>
      </c>
      <c r="B34493" t="s">
        <v>38</v>
      </c>
      <c r="C34493" t="s">
        <v>25</v>
      </c>
      <c r="D34493" t="s">
        <v>63</v>
      </c>
      <c r="E34493" t="s">
        <v>2718</v>
      </c>
      <c r="F34493" t="s">
        <v>54</v>
      </c>
      <c r="G34493" t="s">
        <v>29</v>
      </c>
      <c r="H34493" s="1">
        <v>44478</v>
      </c>
      <c r="I34493" s="1" t="s">
        <v>114</v>
      </c>
      <c r="J34493" s="1">
        <v>44542</v>
      </c>
      <c r="K34493" t="s">
        <v>44</v>
      </c>
      <c r="L34493" t="str">
        <f>IF(OR(Table1[[#This Row],[loan_status]]="Fully Paid", Table1[[#This Row],[loan_status]]= "Current"), "Good Loan", IF(Table1[[#This Row],[loan_status]]= "Charged Off", "Bad Loan",""))</f>
        <v>Good Loan</v>
      </c>
      <c r="M34493" s="1">
        <v>44896</v>
      </c>
      <c r="N34493">
        <v>749540</v>
      </c>
      <c r="O34493" t="s">
        <v>20999</v>
      </c>
      <c r="P34493" t="s">
        <v>87</v>
      </c>
      <c r="Q34493" t="s">
        <v>47</v>
      </c>
      <c r="R34493" t="s">
        <v>62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25">
      <c r="A34494">
        <v>647126</v>
      </c>
      <c r="B34494" t="s">
        <v>169</v>
      </c>
      <c r="C34494" t="s">
        <v>25</v>
      </c>
      <c r="D34494" t="s">
        <v>97</v>
      </c>
      <c r="E34494" t="s">
        <v>26088</v>
      </c>
      <c r="F34494" t="s">
        <v>54</v>
      </c>
      <c r="G34494" t="s">
        <v>29</v>
      </c>
      <c r="H34494" s="1">
        <v>44501</v>
      </c>
      <c r="I34494" s="1" t="s">
        <v>114</v>
      </c>
      <c r="J34494" s="1" t="s">
        <v>95</v>
      </c>
      <c r="K34494" t="s">
        <v>44</v>
      </c>
      <c r="L34494" t="str">
        <f>IF(OR(Table1[[#This Row],[loan_status]]="Fully Paid", Table1[[#This Row],[loan_status]]= "Current"), "Good Loan", IF(Table1[[#This Row],[loan_status]]= "Charged Off", "Bad Loan",""))</f>
        <v>Good Loan</v>
      </c>
      <c r="M34494" s="1" t="s">
        <v>104</v>
      </c>
      <c r="N34494">
        <v>827955</v>
      </c>
      <c r="O34494" t="s">
        <v>20999</v>
      </c>
      <c r="P34494" t="s">
        <v>87</v>
      </c>
      <c r="Q34494" t="s">
        <v>47</v>
      </c>
      <c r="R34494" t="s">
        <v>62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25">
      <c r="A34495">
        <v>572877</v>
      </c>
      <c r="B34495" t="s">
        <v>180</v>
      </c>
      <c r="C34495" t="s">
        <v>25</v>
      </c>
      <c r="D34495" t="s">
        <v>151</v>
      </c>
      <c r="E34495" t="s">
        <v>14685</v>
      </c>
      <c r="F34495" t="s">
        <v>54</v>
      </c>
      <c r="G34495" t="s">
        <v>29</v>
      </c>
      <c r="H34495" s="1">
        <v>44477</v>
      </c>
      <c r="I34495" s="1" t="s">
        <v>114</v>
      </c>
      <c r="J34495" s="1" t="s">
        <v>31</v>
      </c>
      <c r="K34495" t="s">
        <v>44</v>
      </c>
      <c r="L34495" t="str">
        <f>IF(OR(Table1[[#This Row],[loan_status]]="Fully Paid", Table1[[#This Row],[loan_status]]= "Current"), "Good Loan", IF(Table1[[#This Row],[loan_status]]= "Charged Off", "Bad Loan",""))</f>
        <v>Good Loan</v>
      </c>
      <c r="M34495" s="1" t="s">
        <v>33</v>
      </c>
      <c r="N34495">
        <v>736898</v>
      </c>
      <c r="O34495" t="s">
        <v>20999</v>
      </c>
      <c r="P34495" t="s">
        <v>56</v>
      </c>
      <c r="Q34495" t="s">
        <v>47</v>
      </c>
      <c r="R34495" t="s">
        <v>62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25">
      <c r="A34496">
        <v>788929</v>
      </c>
      <c r="B34496" t="s">
        <v>52</v>
      </c>
      <c r="C34496" t="s">
        <v>25</v>
      </c>
      <c r="D34496" t="s">
        <v>58</v>
      </c>
      <c r="E34496" t="s">
        <v>612</v>
      </c>
      <c r="F34496" t="s">
        <v>54</v>
      </c>
      <c r="G34496" t="s">
        <v>29</v>
      </c>
      <c r="H34496" s="1">
        <v>44506</v>
      </c>
      <c r="I34496" s="1" t="s">
        <v>31</v>
      </c>
      <c r="J34496" s="1" t="s">
        <v>31</v>
      </c>
      <c r="K34496" t="s">
        <v>44</v>
      </c>
      <c r="L34496" t="str">
        <f>IF(OR(Table1[[#This Row],[loan_status]]="Fully Paid", Table1[[#This Row],[loan_status]]= "Current"), "Good Loan", IF(Table1[[#This Row],[loan_status]]= "Charged Off", "Bad Loan",""))</f>
        <v>Good Loan</v>
      </c>
      <c r="M34496" s="1" t="s">
        <v>33</v>
      </c>
      <c r="N34496">
        <v>992732</v>
      </c>
      <c r="O34496" t="s">
        <v>20999</v>
      </c>
      <c r="P34496" t="s">
        <v>96</v>
      </c>
      <c r="Q34496" t="s">
        <v>47</v>
      </c>
      <c r="R34496" t="s">
        <v>62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25">
      <c r="A34497">
        <v>673303</v>
      </c>
      <c r="B34497" t="s">
        <v>164</v>
      </c>
      <c r="C34497" t="s">
        <v>25</v>
      </c>
      <c r="D34497" t="s">
        <v>140</v>
      </c>
      <c r="E34497" t="s">
        <v>457</v>
      </c>
      <c r="F34497" t="s">
        <v>54</v>
      </c>
      <c r="G34497" t="s">
        <v>29</v>
      </c>
      <c r="H34497" s="1">
        <v>44502</v>
      </c>
      <c r="I34497" s="1" t="s">
        <v>263</v>
      </c>
      <c r="J34497" s="1" t="s">
        <v>153</v>
      </c>
      <c r="K34497" t="s">
        <v>44</v>
      </c>
      <c r="L34497" t="str">
        <f>IF(OR(Table1[[#This Row],[loan_status]]="Fully Paid", Table1[[#This Row],[loan_status]]= "Current"), "Good Loan", IF(Table1[[#This Row],[loan_status]]= "Charged Off", "Bad Loan",""))</f>
        <v>Good Loan</v>
      </c>
      <c r="M34497" s="1" t="s">
        <v>139</v>
      </c>
      <c r="N34497">
        <v>860614</v>
      </c>
      <c r="O34497" t="s">
        <v>20999</v>
      </c>
      <c r="P34497" t="s">
        <v>56</v>
      </c>
      <c r="Q34497" t="s">
        <v>47</v>
      </c>
      <c r="R34497" t="s">
        <v>62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25">
      <c r="A34498">
        <v>663698</v>
      </c>
      <c r="B34498" t="s">
        <v>57</v>
      </c>
      <c r="C34498" t="s">
        <v>25</v>
      </c>
      <c r="D34498" t="s">
        <v>158</v>
      </c>
      <c r="E34498" t="s">
        <v>26089</v>
      </c>
      <c r="F34498" t="s">
        <v>54</v>
      </c>
      <c r="G34498" t="s">
        <v>29</v>
      </c>
      <c r="H34498" s="1">
        <v>44502</v>
      </c>
      <c r="I34498" s="1" t="s">
        <v>103</v>
      </c>
      <c r="J34498" s="1" t="s">
        <v>103</v>
      </c>
      <c r="K34498" t="s">
        <v>44</v>
      </c>
      <c r="L34498" t="str">
        <f>IF(OR(Table1[[#This Row],[loan_status]]="Fully Paid", Table1[[#This Row],[loan_status]]= "Current"), "Good Loan", IF(Table1[[#This Row],[loan_status]]= "Charged Off", "Bad Loan",""))</f>
        <v>Good Loan</v>
      </c>
      <c r="M34498" s="1" t="s">
        <v>153</v>
      </c>
      <c r="N34498">
        <v>846433</v>
      </c>
      <c r="O34498" t="s">
        <v>20999</v>
      </c>
      <c r="P34498" t="s">
        <v>96</v>
      </c>
      <c r="Q34498" t="s">
        <v>47</v>
      </c>
      <c r="R34498" t="s">
        <v>62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25">
      <c r="A34499">
        <v>410010</v>
      </c>
      <c r="B34499" t="s">
        <v>38</v>
      </c>
      <c r="C34499" t="s">
        <v>25</v>
      </c>
      <c r="D34499" t="s">
        <v>26</v>
      </c>
      <c r="E34499" t="s">
        <v>26090</v>
      </c>
      <c r="F34499" t="s">
        <v>54</v>
      </c>
      <c r="G34499" t="s">
        <v>29</v>
      </c>
      <c r="H34499" s="1">
        <v>44445</v>
      </c>
      <c r="I34499" s="1">
        <v>44477</v>
      </c>
      <c r="J34499" s="1">
        <v>44477</v>
      </c>
      <c r="K34499" t="s">
        <v>44</v>
      </c>
      <c r="L34499" t="str">
        <f>IF(OR(Table1[[#This Row],[loan_status]]="Fully Paid", Table1[[#This Row],[loan_status]]= "Current"), "Good Loan", IF(Table1[[#This Row],[loan_status]]= "Charged Off", "Bad Loan",""))</f>
        <v>Good Loan</v>
      </c>
      <c r="M34499" s="1">
        <v>44478</v>
      </c>
      <c r="N34499">
        <v>461110</v>
      </c>
      <c r="O34499" t="s">
        <v>20999</v>
      </c>
      <c r="P34499" t="s">
        <v>87</v>
      </c>
      <c r="Q34499" t="s">
        <v>47</v>
      </c>
      <c r="R34499" t="s">
        <v>62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25">
      <c r="A34500">
        <v>704135</v>
      </c>
      <c r="B34500" t="s">
        <v>52</v>
      </c>
      <c r="C34500" t="s">
        <v>25</v>
      </c>
      <c r="D34500" t="s">
        <v>26</v>
      </c>
      <c r="E34500" t="s">
        <v>26091</v>
      </c>
      <c r="F34500" t="s">
        <v>54</v>
      </c>
      <c r="G34500" t="s">
        <v>29</v>
      </c>
      <c r="H34500" s="1">
        <v>44503</v>
      </c>
      <c r="I34500" s="1" t="s">
        <v>114</v>
      </c>
      <c r="J34500" s="1" t="s">
        <v>139</v>
      </c>
      <c r="K34500" t="s">
        <v>44</v>
      </c>
      <c r="L34500" t="str">
        <f>IF(OR(Table1[[#This Row],[loan_status]]="Fully Paid", Table1[[#This Row],[loan_status]]= "Current"), "Good Loan", IF(Table1[[#This Row],[loan_status]]= "Charged Off", "Bad Loan",""))</f>
        <v>Good Loan</v>
      </c>
      <c r="M34500" s="1" t="s">
        <v>202</v>
      </c>
      <c r="N34500">
        <v>896157</v>
      </c>
      <c r="O34500" t="s">
        <v>20999</v>
      </c>
      <c r="P34500" t="s">
        <v>87</v>
      </c>
      <c r="Q34500" t="s">
        <v>47</v>
      </c>
      <c r="R34500" t="s">
        <v>62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25">
      <c r="A34501">
        <v>456194</v>
      </c>
      <c r="B34501" t="s">
        <v>150</v>
      </c>
      <c r="C34501" t="s">
        <v>25</v>
      </c>
      <c r="D34501" t="s">
        <v>58</v>
      </c>
      <c r="E34501" t="s">
        <v>1081</v>
      </c>
      <c r="F34501" t="s">
        <v>28</v>
      </c>
      <c r="G34501" t="s">
        <v>29</v>
      </c>
      <c r="H34501" s="1">
        <v>44450</v>
      </c>
      <c r="I34501" s="1" t="s">
        <v>82</v>
      </c>
      <c r="J34501" s="1">
        <v>44541</v>
      </c>
      <c r="K34501" t="s">
        <v>44</v>
      </c>
      <c r="L34501" t="str">
        <f>IF(OR(Table1[[#This Row],[loan_status]]="Fully Paid", Table1[[#This Row],[loan_status]]= "Current"), "Good Loan", IF(Table1[[#This Row],[loan_status]]= "Charged Off", "Bad Loan",""))</f>
        <v>Good Loan</v>
      </c>
      <c r="M34501" s="1">
        <v>44542</v>
      </c>
      <c r="N34501">
        <v>566312</v>
      </c>
      <c r="O34501" t="s">
        <v>20999</v>
      </c>
      <c r="P34501" t="s">
        <v>192</v>
      </c>
      <c r="Q34501" t="s">
        <v>47</v>
      </c>
      <c r="R34501" t="s">
        <v>62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25">
      <c r="A34502">
        <v>522150</v>
      </c>
      <c r="B34502" t="s">
        <v>38</v>
      </c>
      <c r="C34502" t="s">
        <v>25</v>
      </c>
      <c r="D34502" t="s">
        <v>58</v>
      </c>
      <c r="E34502" t="s">
        <v>26092</v>
      </c>
      <c r="F34502" t="s">
        <v>28</v>
      </c>
      <c r="G34502" t="s">
        <v>29</v>
      </c>
      <c r="H34502" s="1">
        <v>44475</v>
      </c>
      <c r="I34502" s="1" t="s">
        <v>45</v>
      </c>
      <c r="J34502" s="1" t="s">
        <v>127</v>
      </c>
      <c r="K34502" t="s">
        <v>44</v>
      </c>
      <c r="L34502" t="str">
        <f>IF(OR(Table1[[#This Row],[loan_status]]="Fully Paid", Table1[[#This Row],[loan_status]]= "Current"), "Good Loan", IF(Table1[[#This Row],[loan_status]]= "Charged Off", "Bad Loan",""))</f>
        <v>Good Loan</v>
      </c>
      <c r="M34502" s="1" t="s">
        <v>128</v>
      </c>
      <c r="N34502">
        <v>675393</v>
      </c>
      <c r="O34502" t="s">
        <v>20999</v>
      </c>
      <c r="P34502" t="s">
        <v>73</v>
      </c>
      <c r="Q34502" t="s">
        <v>47</v>
      </c>
      <c r="R34502" t="s">
        <v>62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25">
      <c r="A34503">
        <v>507532</v>
      </c>
      <c r="B34503" t="s">
        <v>108</v>
      </c>
      <c r="C34503" t="s">
        <v>25</v>
      </c>
      <c r="D34503" t="s">
        <v>58</v>
      </c>
      <c r="E34503" t="s">
        <v>26093</v>
      </c>
      <c r="F34503" t="s">
        <v>28</v>
      </c>
      <c r="G34503" t="s">
        <v>29</v>
      </c>
      <c r="H34503" s="1">
        <v>44474</v>
      </c>
      <c r="I34503" s="1" t="s">
        <v>42</v>
      </c>
      <c r="J34503" s="1" t="s">
        <v>33</v>
      </c>
      <c r="K34503" t="s">
        <v>44</v>
      </c>
      <c r="L34503" t="str">
        <f>IF(OR(Table1[[#This Row],[loan_status]]="Fully Paid", Table1[[#This Row],[loan_status]]= "Current"), "Good Loan", IF(Table1[[#This Row],[loan_status]]= "Charged Off", "Bad Loan",""))</f>
        <v>Good Loan</v>
      </c>
      <c r="M34503" s="1" t="s">
        <v>127</v>
      </c>
      <c r="N34503">
        <v>654596</v>
      </c>
      <c r="O34503" t="s">
        <v>20999</v>
      </c>
      <c r="P34503" t="s">
        <v>73</v>
      </c>
      <c r="Q34503" t="s">
        <v>47</v>
      </c>
      <c r="R34503" t="s">
        <v>62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25">
      <c r="A34504">
        <v>969615</v>
      </c>
      <c r="B34504" t="s">
        <v>38</v>
      </c>
      <c r="C34504" t="s">
        <v>25</v>
      </c>
      <c r="D34504" t="s">
        <v>58</v>
      </c>
      <c r="E34504" t="s">
        <v>2057</v>
      </c>
      <c r="F34504" t="s">
        <v>28</v>
      </c>
      <c r="G34504" t="s">
        <v>29</v>
      </c>
      <c r="H34504" s="1">
        <v>44509</v>
      </c>
      <c r="I34504" s="1" t="s">
        <v>198</v>
      </c>
      <c r="J34504" s="1" t="s">
        <v>198</v>
      </c>
      <c r="K34504" t="s">
        <v>44</v>
      </c>
      <c r="L34504" t="str">
        <f>IF(OR(Table1[[#This Row],[loan_status]]="Fully Paid", Table1[[#This Row],[loan_status]]= "Current"), "Good Loan", IF(Table1[[#This Row],[loan_status]]= "Charged Off", "Bad Loan",""))</f>
        <v>Good Loan</v>
      </c>
      <c r="M34504" s="1" t="s">
        <v>199</v>
      </c>
      <c r="N34504">
        <v>1190842</v>
      </c>
      <c r="O34504" t="s">
        <v>20999</v>
      </c>
      <c r="P34504" t="s">
        <v>73</v>
      </c>
      <c r="Q34504" t="s">
        <v>47</v>
      </c>
      <c r="R34504" t="s">
        <v>62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25">
      <c r="A34505">
        <v>1000138</v>
      </c>
      <c r="B34505" t="s">
        <v>108</v>
      </c>
      <c r="C34505" t="s">
        <v>25</v>
      </c>
      <c r="D34505" t="s">
        <v>140</v>
      </c>
      <c r="E34505" t="s">
        <v>4649</v>
      </c>
      <c r="F34505" t="s">
        <v>28</v>
      </c>
      <c r="G34505" t="s">
        <v>29</v>
      </c>
      <c r="H34505" s="1">
        <v>44510</v>
      </c>
      <c r="I34505" s="1" t="s">
        <v>86</v>
      </c>
      <c r="J34505" s="1" t="s">
        <v>199</v>
      </c>
      <c r="K34505" t="s">
        <v>44</v>
      </c>
      <c r="L34505" t="str">
        <f>IF(OR(Table1[[#This Row],[loan_status]]="Fully Paid", Table1[[#This Row],[loan_status]]= "Current"), "Good Loan", IF(Table1[[#This Row],[loan_status]]= "Charged Off", "Bad Loan",""))</f>
        <v>Good Loan</v>
      </c>
      <c r="M34505" s="1" t="s">
        <v>42</v>
      </c>
      <c r="N34505">
        <v>1225960</v>
      </c>
      <c r="O34505" t="s">
        <v>20999</v>
      </c>
      <c r="P34505" t="s">
        <v>192</v>
      </c>
      <c r="Q34505" t="s">
        <v>47</v>
      </c>
      <c r="R34505" t="s">
        <v>62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25">
      <c r="A34506">
        <v>357867</v>
      </c>
      <c r="B34506" t="s">
        <v>38</v>
      </c>
      <c r="C34506" t="s">
        <v>25</v>
      </c>
      <c r="D34506" t="s">
        <v>140</v>
      </c>
      <c r="E34506" t="s">
        <v>26094</v>
      </c>
      <c r="F34506" t="s">
        <v>28</v>
      </c>
      <c r="G34506" t="s">
        <v>29</v>
      </c>
      <c r="H34506" s="1">
        <v>44418</v>
      </c>
      <c r="I34506" s="1">
        <v>44510</v>
      </c>
      <c r="J34506" s="1">
        <v>44511</v>
      </c>
      <c r="K34506" t="s">
        <v>44</v>
      </c>
      <c r="L34506" t="str">
        <f>IF(OR(Table1[[#This Row],[loan_status]]="Fully Paid", Table1[[#This Row],[loan_status]]= "Current"), "Good Loan", IF(Table1[[#This Row],[loan_status]]= "Charged Off", "Bad Loan",""))</f>
        <v>Good Loan</v>
      </c>
      <c r="M34506" s="1">
        <v>44512</v>
      </c>
      <c r="N34506">
        <v>363859</v>
      </c>
      <c r="O34506" t="s">
        <v>20999</v>
      </c>
      <c r="P34506" t="s">
        <v>192</v>
      </c>
      <c r="Q34506" t="s">
        <v>47</v>
      </c>
      <c r="R34506" t="s">
        <v>62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25">
      <c r="A34507">
        <v>616919</v>
      </c>
      <c r="B34507" t="s">
        <v>234</v>
      </c>
      <c r="C34507" t="s">
        <v>25</v>
      </c>
      <c r="D34507" t="s">
        <v>63</v>
      </c>
      <c r="E34507" t="s">
        <v>26095</v>
      </c>
      <c r="F34507" t="s">
        <v>28</v>
      </c>
      <c r="G34507" t="s">
        <v>29</v>
      </c>
      <c r="H34507" s="1">
        <v>44480</v>
      </c>
      <c r="I34507" s="1">
        <v>44537</v>
      </c>
      <c r="J34507" s="1">
        <v>44537</v>
      </c>
      <c r="K34507" t="s">
        <v>44</v>
      </c>
      <c r="L34507" t="str">
        <f>IF(OR(Table1[[#This Row],[loan_status]]="Fully Paid", Table1[[#This Row],[loan_status]]= "Current"), "Good Loan", IF(Table1[[#This Row],[loan_status]]= "Charged Off", "Bad Loan",""))</f>
        <v>Good Loan</v>
      </c>
      <c r="M34507" s="1">
        <v>44538</v>
      </c>
      <c r="N34507">
        <v>790977</v>
      </c>
      <c r="O34507" t="s">
        <v>20999</v>
      </c>
      <c r="P34507" t="s">
        <v>192</v>
      </c>
      <c r="Q34507" t="s">
        <v>47</v>
      </c>
      <c r="R34507" t="s">
        <v>62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25">
      <c r="A34508">
        <v>523142</v>
      </c>
      <c r="B34508" t="s">
        <v>80</v>
      </c>
      <c r="C34508" t="s">
        <v>25</v>
      </c>
      <c r="D34508" t="s">
        <v>63</v>
      </c>
      <c r="E34508" t="s">
        <v>26096</v>
      </c>
      <c r="F34508" t="s">
        <v>28</v>
      </c>
      <c r="G34508" t="s">
        <v>29</v>
      </c>
      <c r="H34508" s="1">
        <v>44475</v>
      </c>
      <c r="I34508" s="1">
        <v>44532</v>
      </c>
      <c r="J34508" s="1">
        <v>44532</v>
      </c>
      <c r="K34508" t="s">
        <v>44</v>
      </c>
      <c r="L34508" t="str">
        <f>IF(OR(Table1[[#This Row],[loan_status]]="Fully Paid", Table1[[#This Row],[loan_status]]= "Current"), "Good Loan", IF(Table1[[#This Row],[loan_status]]= "Charged Off", "Bad Loan",""))</f>
        <v>Good Loan</v>
      </c>
      <c r="M34508" s="1">
        <v>44533</v>
      </c>
      <c r="N34508">
        <v>676819</v>
      </c>
      <c r="O34508" t="s">
        <v>20999</v>
      </c>
      <c r="P34508" t="s">
        <v>67</v>
      </c>
      <c r="Q34508" t="s">
        <v>47</v>
      </c>
      <c r="R34508" t="s">
        <v>62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25">
      <c r="A34509">
        <v>508967</v>
      </c>
      <c r="B34509" t="s">
        <v>80</v>
      </c>
      <c r="C34509" t="s">
        <v>25</v>
      </c>
      <c r="D34509" t="s">
        <v>63</v>
      </c>
      <c r="E34509" t="s">
        <v>26097</v>
      </c>
      <c r="F34509" t="s">
        <v>28</v>
      </c>
      <c r="G34509" t="s">
        <v>29</v>
      </c>
      <c r="H34509" s="1">
        <v>44474</v>
      </c>
      <c r="I34509" s="1">
        <v>44532</v>
      </c>
      <c r="J34509" s="1">
        <v>44532</v>
      </c>
      <c r="K34509" t="s">
        <v>44</v>
      </c>
      <c r="L34509" t="str">
        <f>IF(OR(Table1[[#This Row],[loan_status]]="Fully Paid", Table1[[#This Row],[loan_status]]= "Current"), "Good Loan", IF(Table1[[#This Row],[loan_status]]= "Charged Off", "Bad Loan",""))</f>
        <v>Good Loan</v>
      </c>
      <c r="M34509" s="1">
        <v>44533</v>
      </c>
      <c r="N34509">
        <v>656818</v>
      </c>
      <c r="O34509" t="s">
        <v>20999</v>
      </c>
      <c r="P34509" t="s">
        <v>67</v>
      </c>
      <c r="Q34509" t="s">
        <v>47</v>
      </c>
      <c r="R34509" t="s">
        <v>62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25">
      <c r="A34510">
        <v>593616</v>
      </c>
      <c r="B34510" t="s">
        <v>164</v>
      </c>
      <c r="C34510" t="s">
        <v>25</v>
      </c>
      <c r="D34510" t="s">
        <v>48</v>
      </c>
      <c r="E34510" t="s">
        <v>26098</v>
      </c>
      <c r="F34510" t="s">
        <v>28</v>
      </c>
      <c r="G34510" t="s">
        <v>29</v>
      </c>
      <c r="H34510" s="1">
        <v>44479</v>
      </c>
      <c r="I34510" s="1" t="s">
        <v>110</v>
      </c>
      <c r="J34510" s="1" t="s">
        <v>33</v>
      </c>
      <c r="K34510" t="s">
        <v>44</v>
      </c>
      <c r="L34510" t="str">
        <f>IF(OR(Table1[[#This Row],[loan_status]]="Fully Paid", Table1[[#This Row],[loan_status]]= "Current"), "Good Loan", IF(Table1[[#This Row],[loan_status]]= "Charged Off", "Bad Loan",""))</f>
        <v>Good Loan</v>
      </c>
      <c r="M34510" s="1" t="s">
        <v>127</v>
      </c>
      <c r="N34510">
        <v>762328</v>
      </c>
      <c r="O34510" t="s">
        <v>20999</v>
      </c>
      <c r="P34510" t="s">
        <v>35</v>
      </c>
      <c r="Q34510" t="s">
        <v>47</v>
      </c>
      <c r="R34510" t="s">
        <v>62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25">
      <c r="A34511">
        <v>572888</v>
      </c>
      <c r="B34511" t="s">
        <v>156</v>
      </c>
      <c r="C34511" t="s">
        <v>25</v>
      </c>
      <c r="D34511" t="s">
        <v>97</v>
      </c>
      <c r="E34511" t="s">
        <v>26099</v>
      </c>
      <c r="F34511" t="s">
        <v>28</v>
      </c>
      <c r="G34511" t="s">
        <v>29</v>
      </c>
      <c r="H34511" s="1">
        <v>44478</v>
      </c>
      <c r="I34511" s="1" t="s">
        <v>86</v>
      </c>
      <c r="J34511" s="1" t="s">
        <v>30</v>
      </c>
      <c r="K34511" t="s">
        <v>44</v>
      </c>
      <c r="L34511" t="str">
        <f>IF(OR(Table1[[#This Row],[loan_status]]="Fully Paid", Table1[[#This Row],[loan_status]]= "Current"), "Good Loan", IF(Table1[[#This Row],[loan_status]]= "Charged Off", "Bad Loan",""))</f>
        <v>Good Loan</v>
      </c>
      <c r="M34511" s="1" t="s">
        <v>95</v>
      </c>
      <c r="N34511">
        <v>736911</v>
      </c>
      <c r="O34511" t="s">
        <v>20999</v>
      </c>
      <c r="P34511" t="s">
        <v>192</v>
      </c>
      <c r="Q34511" t="s">
        <v>47</v>
      </c>
      <c r="R34511" t="s">
        <v>62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25">
      <c r="A34512">
        <v>399365</v>
      </c>
      <c r="B34512" t="s">
        <v>38</v>
      </c>
      <c r="C34512" t="s">
        <v>25</v>
      </c>
      <c r="D34512" t="s">
        <v>118</v>
      </c>
      <c r="E34512" t="s">
        <v>14685</v>
      </c>
      <c r="F34512" t="s">
        <v>28</v>
      </c>
      <c r="G34512" t="s">
        <v>29</v>
      </c>
      <c r="H34512" s="1">
        <v>44444</v>
      </c>
      <c r="I34512" s="1" t="s">
        <v>92</v>
      </c>
      <c r="J34512" s="1">
        <v>44504</v>
      </c>
      <c r="K34512" t="s">
        <v>44</v>
      </c>
      <c r="L34512" t="str">
        <f>IF(OR(Table1[[#This Row],[loan_status]]="Fully Paid", Table1[[#This Row],[loan_status]]= "Current"), "Good Loan", IF(Table1[[#This Row],[loan_status]]= "Charged Off", "Bad Loan",""))</f>
        <v>Good Loan</v>
      </c>
      <c r="M34512" s="1">
        <v>44505</v>
      </c>
      <c r="N34512">
        <v>441778</v>
      </c>
      <c r="O34512" t="s">
        <v>20999</v>
      </c>
      <c r="P34512" t="s">
        <v>67</v>
      </c>
      <c r="Q34512" t="s">
        <v>47</v>
      </c>
      <c r="R34512" t="s">
        <v>62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25">
      <c r="A34513">
        <v>507536</v>
      </c>
      <c r="B34513" t="s">
        <v>133</v>
      </c>
      <c r="C34513" t="s">
        <v>25</v>
      </c>
      <c r="D34513" t="s">
        <v>118</v>
      </c>
      <c r="E34513" t="s">
        <v>12245</v>
      </c>
      <c r="F34513" t="s">
        <v>28</v>
      </c>
      <c r="G34513" t="s">
        <v>29</v>
      </c>
      <c r="H34513" s="1">
        <v>44473</v>
      </c>
      <c r="I34513" s="1">
        <v>44539</v>
      </c>
      <c r="J34513" s="1">
        <v>44539</v>
      </c>
      <c r="K34513" t="s">
        <v>44</v>
      </c>
      <c r="L34513" t="str">
        <f>IF(OR(Table1[[#This Row],[loan_status]]="Fully Paid", Table1[[#This Row],[loan_status]]= "Current"), "Good Loan", IF(Table1[[#This Row],[loan_status]]= "Charged Off", "Bad Loan",""))</f>
        <v>Good Loan</v>
      </c>
      <c r="M34513" s="1">
        <v>44540</v>
      </c>
      <c r="N34513">
        <v>654605</v>
      </c>
      <c r="O34513" t="s">
        <v>20999</v>
      </c>
      <c r="P34513" t="s">
        <v>35</v>
      </c>
      <c r="Q34513" t="s">
        <v>47</v>
      </c>
      <c r="R34513" t="s">
        <v>62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25">
      <c r="A34514">
        <v>657487</v>
      </c>
      <c r="B34514" t="s">
        <v>162</v>
      </c>
      <c r="C34514" t="s">
        <v>25</v>
      </c>
      <c r="D34514" t="s">
        <v>26</v>
      </c>
      <c r="E34514" t="s">
        <v>26100</v>
      </c>
      <c r="F34514" t="s">
        <v>28</v>
      </c>
      <c r="G34514" t="s">
        <v>29</v>
      </c>
      <c r="H34514" s="1">
        <v>44502</v>
      </c>
      <c r="I34514" s="1" t="s">
        <v>90</v>
      </c>
      <c r="J34514" s="1" t="s">
        <v>128</v>
      </c>
      <c r="K34514" t="s">
        <v>44</v>
      </c>
      <c r="L34514" t="str">
        <f>IF(OR(Table1[[#This Row],[loan_status]]="Fully Paid", Table1[[#This Row],[loan_status]]= "Current"), "Good Loan", IF(Table1[[#This Row],[loan_status]]= "Charged Off", "Bad Loan",""))</f>
        <v>Good Loan</v>
      </c>
      <c r="M34514" s="1" t="s">
        <v>90</v>
      </c>
      <c r="N34514">
        <v>840848</v>
      </c>
      <c r="O34514" t="s">
        <v>20999</v>
      </c>
      <c r="P34514" t="s">
        <v>192</v>
      </c>
      <c r="Q34514" t="s">
        <v>47</v>
      </c>
      <c r="R34514" t="s">
        <v>62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25">
      <c r="A34515">
        <v>496620</v>
      </c>
      <c r="B34515" t="s">
        <v>112</v>
      </c>
      <c r="C34515" t="s">
        <v>25</v>
      </c>
      <c r="D34515" t="s">
        <v>26</v>
      </c>
      <c r="E34515" t="s">
        <v>26101</v>
      </c>
      <c r="F34515" t="s">
        <v>28</v>
      </c>
      <c r="G34515" t="s">
        <v>29</v>
      </c>
      <c r="H34515" s="1">
        <v>44473</v>
      </c>
      <c r="I34515" s="1" t="s">
        <v>114</v>
      </c>
      <c r="J34515" s="1">
        <v>44481</v>
      </c>
      <c r="K34515" t="s">
        <v>44</v>
      </c>
      <c r="L34515" t="str">
        <f>IF(OR(Table1[[#This Row],[loan_status]]="Fully Paid", Table1[[#This Row],[loan_status]]= "Current"), "Good Loan", IF(Table1[[#This Row],[loan_status]]= "Charged Off", "Bad Loan",""))</f>
        <v>Good Loan</v>
      </c>
      <c r="M34515" s="1">
        <v>44835</v>
      </c>
      <c r="N34515">
        <v>636401</v>
      </c>
      <c r="O34515" t="s">
        <v>20999</v>
      </c>
      <c r="P34515" t="s">
        <v>35</v>
      </c>
      <c r="Q34515" t="s">
        <v>47</v>
      </c>
      <c r="R34515" t="s">
        <v>62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25">
      <c r="A34516">
        <v>1044441</v>
      </c>
      <c r="B34516" t="s">
        <v>108</v>
      </c>
      <c r="C34516" t="s">
        <v>25</v>
      </c>
      <c r="D34516" t="s">
        <v>58</v>
      </c>
      <c r="E34516" t="s">
        <v>26102</v>
      </c>
      <c r="F34516" t="s">
        <v>28</v>
      </c>
      <c r="G34516" t="s">
        <v>29</v>
      </c>
      <c r="H34516" s="1">
        <v>44511</v>
      </c>
      <c r="I34516" s="1" t="s">
        <v>217</v>
      </c>
      <c r="J34516" s="1" t="s">
        <v>202</v>
      </c>
      <c r="K34516" t="s">
        <v>44</v>
      </c>
      <c r="L34516" t="str">
        <f>IF(OR(Table1[[#This Row],[loan_status]]="Fully Paid", Table1[[#This Row],[loan_status]]= "Current"), "Good Loan", IF(Table1[[#This Row],[loan_status]]= "Charged Off", "Bad Loan",""))</f>
        <v>Good Loan</v>
      </c>
      <c r="M34516" s="1" t="s">
        <v>70</v>
      </c>
      <c r="N34516">
        <v>1274789</v>
      </c>
      <c r="O34516" t="s">
        <v>20999</v>
      </c>
      <c r="P34516" t="s">
        <v>192</v>
      </c>
      <c r="Q34516" t="s">
        <v>47</v>
      </c>
      <c r="R34516" t="s">
        <v>62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25">
      <c r="A34517">
        <v>476849</v>
      </c>
      <c r="B34517" t="s">
        <v>160</v>
      </c>
      <c r="C34517" t="s">
        <v>25</v>
      </c>
      <c r="D34517" t="s">
        <v>58</v>
      </c>
      <c r="E34517" t="s">
        <v>4261</v>
      </c>
      <c r="F34517" t="s">
        <v>28</v>
      </c>
      <c r="G34517" t="s">
        <v>29</v>
      </c>
      <c r="H34517" s="1">
        <v>44470</v>
      </c>
      <c r="I34517" s="1" t="s">
        <v>125</v>
      </c>
      <c r="J34517" s="1" t="s">
        <v>125</v>
      </c>
      <c r="K34517" t="s">
        <v>44</v>
      </c>
      <c r="L34517" t="str">
        <f>IF(OR(Table1[[#This Row],[loan_status]]="Fully Paid", Table1[[#This Row],[loan_status]]= "Current"), "Good Loan", IF(Table1[[#This Row],[loan_status]]= "Charged Off", "Bad Loan",""))</f>
        <v>Good Loan</v>
      </c>
      <c r="M34517" s="1" t="s">
        <v>92</v>
      </c>
      <c r="N34517">
        <v>604242</v>
      </c>
      <c r="O34517" t="s">
        <v>20999</v>
      </c>
      <c r="P34517" t="s">
        <v>35</v>
      </c>
      <c r="Q34517" t="s">
        <v>47</v>
      </c>
      <c r="R34517" t="s">
        <v>62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25">
      <c r="A34518">
        <v>562677</v>
      </c>
      <c r="B34518" t="s">
        <v>203</v>
      </c>
      <c r="C34518" t="s">
        <v>25</v>
      </c>
      <c r="D34518" t="s">
        <v>58</v>
      </c>
      <c r="E34518" t="s">
        <v>26103</v>
      </c>
      <c r="F34518" t="s">
        <v>28</v>
      </c>
      <c r="G34518" t="s">
        <v>29</v>
      </c>
      <c r="H34518" s="1">
        <v>44477</v>
      </c>
      <c r="I34518" s="1" t="s">
        <v>33</v>
      </c>
      <c r="J34518" s="1" t="s">
        <v>127</v>
      </c>
      <c r="K34518" t="s">
        <v>44</v>
      </c>
      <c r="L34518" t="str">
        <f>IF(OR(Table1[[#This Row],[loan_status]]="Fully Paid", Table1[[#This Row],[loan_status]]= "Current"), "Good Loan", IF(Table1[[#This Row],[loan_status]]= "Charged Off", "Bad Loan",""))</f>
        <v>Good Loan</v>
      </c>
      <c r="M34518" s="1" t="s">
        <v>128</v>
      </c>
      <c r="N34518">
        <v>724007</v>
      </c>
      <c r="O34518" t="s">
        <v>20999</v>
      </c>
      <c r="P34518" t="s">
        <v>35</v>
      </c>
      <c r="Q34518" t="s">
        <v>47</v>
      </c>
      <c r="R34518" t="s">
        <v>62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25">
      <c r="A34519">
        <v>504602</v>
      </c>
      <c r="B34519" t="s">
        <v>80</v>
      </c>
      <c r="C34519" t="s">
        <v>25</v>
      </c>
      <c r="D34519" t="s">
        <v>151</v>
      </c>
      <c r="E34519" t="s">
        <v>26104</v>
      </c>
      <c r="F34519" t="s">
        <v>28</v>
      </c>
      <c r="G34519" t="s">
        <v>29</v>
      </c>
      <c r="H34519" s="1">
        <v>44473</v>
      </c>
      <c r="I34519" s="1" t="s">
        <v>33</v>
      </c>
      <c r="J34519" s="1">
        <v>44512</v>
      </c>
      <c r="K34519" t="s">
        <v>44</v>
      </c>
      <c r="L34519" t="str">
        <f>IF(OR(Table1[[#This Row],[loan_status]]="Fully Paid", Table1[[#This Row],[loan_status]]= "Current"), "Good Loan", IF(Table1[[#This Row],[loan_status]]= "Charged Off", "Bad Loan",""))</f>
        <v>Good Loan</v>
      </c>
      <c r="M34519" s="1">
        <v>44866</v>
      </c>
      <c r="N34519">
        <v>649797</v>
      </c>
      <c r="O34519" t="s">
        <v>20999</v>
      </c>
      <c r="P34519" t="s">
        <v>35</v>
      </c>
      <c r="Q34519" t="s">
        <v>47</v>
      </c>
      <c r="R34519" t="s">
        <v>62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25">
      <c r="A34520">
        <v>434070</v>
      </c>
      <c r="B34520" t="s">
        <v>52</v>
      </c>
      <c r="C34520" t="s">
        <v>25</v>
      </c>
      <c r="D34520" t="s">
        <v>158</v>
      </c>
      <c r="E34520" t="s">
        <v>876</v>
      </c>
      <c r="F34520" t="s">
        <v>28</v>
      </c>
      <c r="G34520" t="s">
        <v>29</v>
      </c>
      <c r="H34520" s="1">
        <v>44447</v>
      </c>
      <c r="I34520" s="1">
        <v>44471</v>
      </c>
      <c r="J34520" s="1">
        <v>44472</v>
      </c>
      <c r="K34520" t="s">
        <v>44</v>
      </c>
      <c r="L34520" t="str">
        <f>IF(OR(Table1[[#This Row],[loan_status]]="Fully Paid", Table1[[#This Row],[loan_status]]= "Current"), "Good Loan", IF(Table1[[#This Row],[loan_status]]= "Charged Off", "Bad Loan",""))</f>
        <v>Good Loan</v>
      </c>
      <c r="M34520" s="1">
        <v>44473</v>
      </c>
      <c r="N34520">
        <v>517576</v>
      </c>
      <c r="O34520" t="s">
        <v>20999</v>
      </c>
      <c r="P34520" t="s">
        <v>67</v>
      </c>
      <c r="Q34520" t="s">
        <v>47</v>
      </c>
      <c r="R34520" t="s">
        <v>62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25">
      <c r="A34521">
        <v>853941</v>
      </c>
      <c r="B34521" t="s">
        <v>108</v>
      </c>
      <c r="C34521" t="s">
        <v>25</v>
      </c>
      <c r="D34521" t="s">
        <v>26</v>
      </c>
      <c r="E34521" t="s">
        <v>26105</v>
      </c>
      <c r="F34521" t="s">
        <v>28</v>
      </c>
      <c r="G34521" t="s">
        <v>29</v>
      </c>
      <c r="H34521" s="1">
        <v>44508</v>
      </c>
      <c r="I34521" s="1" t="s">
        <v>114</v>
      </c>
      <c r="J34521" s="1" t="s">
        <v>70</v>
      </c>
      <c r="K34521" t="s">
        <v>44</v>
      </c>
      <c r="L34521" t="str">
        <f>IF(OR(Table1[[#This Row],[loan_status]]="Fully Paid", Table1[[#This Row],[loan_status]]= "Current"), "Good Loan", IF(Table1[[#This Row],[loan_status]]= "Charged Off", "Bad Loan",""))</f>
        <v>Good Loan</v>
      </c>
      <c r="M34521" s="1" t="s">
        <v>77</v>
      </c>
      <c r="N34521">
        <v>1066138</v>
      </c>
      <c r="O34521" t="s">
        <v>20999</v>
      </c>
      <c r="P34521" t="s">
        <v>192</v>
      </c>
      <c r="Q34521" t="s">
        <v>47</v>
      </c>
      <c r="R34521" t="s">
        <v>62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25">
      <c r="A34522">
        <v>461412</v>
      </c>
      <c r="B34522" t="s">
        <v>80</v>
      </c>
      <c r="C34522" t="s">
        <v>25</v>
      </c>
      <c r="D34522" t="s">
        <v>63</v>
      </c>
      <c r="E34522" t="s">
        <v>5785</v>
      </c>
      <c r="F34522" t="s">
        <v>28</v>
      </c>
      <c r="G34522" t="s">
        <v>29</v>
      </c>
      <c r="H34522" s="1">
        <v>44450</v>
      </c>
      <c r="I34522" s="1">
        <v>44532</v>
      </c>
      <c r="J34522" s="1">
        <v>44533</v>
      </c>
      <c r="K34522" t="s">
        <v>44</v>
      </c>
      <c r="L34522" t="str">
        <f>IF(OR(Table1[[#This Row],[loan_status]]="Fully Paid", Table1[[#This Row],[loan_status]]= "Current"), "Good Loan", IF(Table1[[#This Row],[loan_status]]= "Charged Off", "Bad Loan",""))</f>
        <v>Good Loan</v>
      </c>
      <c r="M34522" s="1">
        <v>44534</v>
      </c>
      <c r="N34522">
        <v>576641</v>
      </c>
      <c r="O34522" t="s">
        <v>20999</v>
      </c>
      <c r="P34522" t="s">
        <v>192</v>
      </c>
      <c r="Q34522" t="s">
        <v>47</v>
      </c>
      <c r="R34522" t="s">
        <v>62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25">
      <c r="A34523">
        <v>786288</v>
      </c>
      <c r="B34523" t="s">
        <v>162</v>
      </c>
      <c r="C34523" t="s">
        <v>25</v>
      </c>
      <c r="D34523" t="s">
        <v>97</v>
      </c>
      <c r="E34523" t="s">
        <v>25918</v>
      </c>
      <c r="F34523" t="s">
        <v>28</v>
      </c>
      <c r="G34523" t="s">
        <v>29</v>
      </c>
      <c r="H34523" s="1">
        <v>44506</v>
      </c>
      <c r="I34523" s="1" t="s">
        <v>77</v>
      </c>
      <c r="J34523" s="1" t="s">
        <v>77</v>
      </c>
      <c r="K34523" t="s">
        <v>44</v>
      </c>
      <c r="L34523" t="str">
        <f>IF(OR(Table1[[#This Row],[loan_status]]="Fully Paid", Table1[[#This Row],[loan_status]]= "Current"), "Good Loan", IF(Table1[[#This Row],[loan_status]]= "Charged Off", "Bad Loan",""))</f>
        <v>Good Loan</v>
      </c>
      <c r="M34523" s="1" t="s">
        <v>78</v>
      </c>
      <c r="N34523">
        <v>989654</v>
      </c>
      <c r="O34523" t="s">
        <v>20999</v>
      </c>
      <c r="P34523" t="s">
        <v>192</v>
      </c>
      <c r="Q34523" t="s">
        <v>47</v>
      </c>
      <c r="R34523" t="s">
        <v>62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25">
      <c r="A34524">
        <v>793479</v>
      </c>
      <c r="B34524" t="s">
        <v>378</v>
      </c>
      <c r="C34524" t="s">
        <v>25</v>
      </c>
      <c r="D34524" t="s">
        <v>105</v>
      </c>
      <c r="E34524" t="s">
        <v>26106</v>
      </c>
      <c r="F34524" t="s">
        <v>28</v>
      </c>
      <c r="G34524" t="s">
        <v>29</v>
      </c>
      <c r="H34524" s="1">
        <v>44506</v>
      </c>
      <c r="I34524" s="1" t="s">
        <v>82</v>
      </c>
      <c r="J34524" s="1" t="s">
        <v>95</v>
      </c>
      <c r="K34524" t="s">
        <v>44</v>
      </c>
      <c r="L34524" t="str">
        <f>IF(OR(Table1[[#This Row],[loan_status]]="Fully Paid", Table1[[#This Row],[loan_status]]= "Current"), "Good Loan", IF(Table1[[#This Row],[loan_status]]= "Charged Off", "Bad Loan",""))</f>
        <v>Good Loan</v>
      </c>
      <c r="M34524" s="1" t="s">
        <v>104</v>
      </c>
      <c r="N34524">
        <v>997994</v>
      </c>
      <c r="O34524" t="s">
        <v>20999</v>
      </c>
      <c r="P34524" t="s">
        <v>67</v>
      </c>
      <c r="Q34524" t="s">
        <v>47</v>
      </c>
      <c r="R34524" t="s">
        <v>62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25">
      <c r="A34525">
        <v>464707</v>
      </c>
      <c r="B34525" t="s">
        <v>38</v>
      </c>
      <c r="C34525" t="s">
        <v>25</v>
      </c>
      <c r="D34525" t="s">
        <v>58</v>
      </c>
      <c r="E34525" t="s">
        <v>26107</v>
      </c>
      <c r="F34525" t="s">
        <v>28</v>
      </c>
      <c r="G34525" t="s">
        <v>29</v>
      </c>
      <c r="H34525" s="1">
        <v>44470</v>
      </c>
      <c r="I34525" s="1">
        <v>44501</v>
      </c>
      <c r="J34525" s="1">
        <v>44501</v>
      </c>
      <c r="K34525" t="s">
        <v>44</v>
      </c>
      <c r="L34525" t="str">
        <f>IF(OR(Table1[[#This Row],[loan_status]]="Fully Paid", Table1[[#This Row],[loan_status]]= "Current"), "Good Loan", IF(Table1[[#This Row],[loan_status]]= "Charged Off", "Bad Loan",""))</f>
        <v>Good Loan</v>
      </c>
      <c r="M34525" s="1">
        <v>44502</v>
      </c>
      <c r="N34525">
        <v>582610</v>
      </c>
      <c r="O34525" t="s">
        <v>20999</v>
      </c>
      <c r="P34525" t="s">
        <v>73</v>
      </c>
      <c r="Q34525" t="s">
        <v>47</v>
      </c>
      <c r="R34525" t="s">
        <v>62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25">
      <c r="A34526">
        <v>1010170</v>
      </c>
      <c r="B34526" t="s">
        <v>80</v>
      </c>
      <c r="C34526" t="s">
        <v>25</v>
      </c>
      <c r="D34526" t="s">
        <v>58</v>
      </c>
      <c r="E34526" t="s">
        <v>26108</v>
      </c>
      <c r="F34526" t="s">
        <v>28</v>
      </c>
      <c r="G34526" t="s">
        <v>29</v>
      </c>
      <c r="H34526" s="1">
        <v>44511</v>
      </c>
      <c r="I34526" s="1" t="s">
        <v>114</v>
      </c>
      <c r="J34526" s="1">
        <v>44512</v>
      </c>
      <c r="K34526" t="s">
        <v>44</v>
      </c>
      <c r="L34526" t="str">
        <f>IF(OR(Table1[[#This Row],[loan_status]]="Fully Paid", Table1[[#This Row],[loan_status]]= "Current"), "Good Loan", IF(Table1[[#This Row],[loan_status]]= "Charged Off", "Bad Loan",""))</f>
        <v>Good Loan</v>
      </c>
      <c r="M34526" s="1">
        <v>44866</v>
      </c>
      <c r="N34526">
        <v>1236947</v>
      </c>
      <c r="O34526" t="s">
        <v>20999</v>
      </c>
      <c r="P34526" t="s">
        <v>67</v>
      </c>
      <c r="Q34526" t="s">
        <v>47</v>
      </c>
      <c r="R34526" t="s">
        <v>62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25">
      <c r="A34527">
        <v>537324</v>
      </c>
      <c r="B34527" t="s">
        <v>108</v>
      </c>
      <c r="C34527" t="s">
        <v>25</v>
      </c>
      <c r="D34527" t="s">
        <v>140</v>
      </c>
      <c r="E34527" t="s">
        <v>990</v>
      </c>
      <c r="F34527" t="s">
        <v>28</v>
      </c>
      <c r="G34527" t="s">
        <v>29</v>
      </c>
      <c r="H34527" s="1">
        <v>44475</v>
      </c>
      <c r="I34527" s="1" t="s">
        <v>82</v>
      </c>
      <c r="J34527" s="1" t="s">
        <v>128</v>
      </c>
      <c r="K34527" t="s">
        <v>44</v>
      </c>
      <c r="L34527" t="str">
        <f>IF(OR(Table1[[#This Row],[loan_status]]="Fully Paid", Table1[[#This Row],[loan_status]]= "Current"), "Good Loan", IF(Table1[[#This Row],[loan_status]]= "Charged Off", "Bad Loan",""))</f>
        <v>Good Loan</v>
      </c>
      <c r="M34527" s="1" t="s">
        <v>90</v>
      </c>
      <c r="N34527">
        <v>694114</v>
      </c>
      <c r="O34527" t="s">
        <v>20999</v>
      </c>
      <c r="P34527" t="s">
        <v>50</v>
      </c>
      <c r="Q34527" t="s">
        <v>47</v>
      </c>
      <c r="R34527" t="s">
        <v>62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25">
      <c r="A34528">
        <v>404448</v>
      </c>
      <c r="B34528" t="s">
        <v>136</v>
      </c>
      <c r="C34528" t="s">
        <v>25</v>
      </c>
      <c r="D34528" t="s">
        <v>63</v>
      </c>
      <c r="E34528" t="s">
        <v>26109</v>
      </c>
      <c r="F34528" t="s">
        <v>28</v>
      </c>
      <c r="G34528" t="s">
        <v>29</v>
      </c>
      <c r="H34528" s="1">
        <v>44444</v>
      </c>
      <c r="I34528" s="1">
        <v>44471</v>
      </c>
      <c r="J34528" s="1">
        <v>44472</v>
      </c>
      <c r="K34528" t="s">
        <v>44</v>
      </c>
      <c r="L34528" t="str">
        <f>IF(OR(Table1[[#This Row],[loan_status]]="Fully Paid", Table1[[#This Row],[loan_status]]= "Current"), "Good Loan", IF(Table1[[#This Row],[loan_status]]= "Charged Off", "Bad Loan",""))</f>
        <v>Good Loan</v>
      </c>
      <c r="M34528" s="1">
        <v>44473</v>
      </c>
      <c r="N34528">
        <v>450983</v>
      </c>
      <c r="O34528" t="s">
        <v>20999</v>
      </c>
      <c r="P34528" t="s">
        <v>50</v>
      </c>
      <c r="Q34528" t="s">
        <v>47</v>
      </c>
      <c r="R34528" t="s">
        <v>62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25">
      <c r="A34529">
        <v>474634</v>
      </c>
      <c r="B34529" t="s">
        <v>38</v>
      </c>
      <c r="C34529" t="s">
        <v>25</v>
      </c>
      <c r="D34529" t="s">
        <v>48</v>
      </c>
      <c r="E34529" t="s">
        <v>26110</v>
      </c>
      <c r="F34529" t="s">
        <v>28</v>
      </c>
      <c r="G34529" t="s">
        <v>29</v>
      </c>
      <c r="H34529" s="1">
        <v>44470</v>
      </c>
      <c r="I34529" s="1" t="s">
        <v>263</v>
      </c>
      <c r="J34529" s="1" t="s">
        <v>137</v>
      </c>
      <c r="K34529" t="s">
        <v>44</v>
      </c>
      <c r="L34529" t="str">
        <f>IF(OR(Table1[[#This Row],[loan_status]]="Fully Paid", Table1[[#This Row],[loan_status]]= "Current"), "Good Loan", IF(Table1[[#This Row],[loan_status]]= "Charged Off", "Bad Loan",""))</f>
        <v>Good Loan</v>
      </c>
      <c r="M34529" s="1" t="s">
        <v>125</v>
      </c>
      <c r="N34529">
        <v>600477</v>
      </c>
      <c r="O34529" t="s">
        <v>20999</v>
      </c>
      <c r="P34529" t="s">
        <v>35</v>
      </c>
      <c r="Q34529" t="s">
        <v>47</v>
      </c>
      <c r="R34529" t="s">
        <v>62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25">
      <c r="A34530">
        <v>794278</v>
      </c>
      <c r="B34530" t="s">
        <v>80</v>
      </c>
      <c r="C34530" t="s">
        <v>25</v>
      </c>
      <c r="D34530" t="s">
        <v>48</v>
      </c>
      <c r="E34530" t="s">
        <v>26111</v>
      </c>
      <c r="F34530" t="s">
        <v>28</v>
      </c>
      <c r="G34530" t="s">
        <v>29</v>
      </c>
      <c r="H34530" s="1">
        <v>44506</v>
      </c>
      <c r="I34530" s="1" t="s">
        <v>86</v>
      </c>
      <c r="J34530" s="1" t="s">
        <v>77</v>
      </c>
      <c r="K34530" t="s">
        <v>44</v>
      </c>
      <c r="L34530" t="str">
        <f>IF(OR(Table1[[#This Row],[loan_status]]="Fully Paid", Table1[[#This Row],[loan_status]]= "Current"), "Good Loan", IF(Table1[[#This Row],[loan_status]]= "Charged Off", "Bad Loan",""))</f>
        <v>Good Loan</v>
      </c>
      <c r="M34530" s="1" t="s">
        <v>78</v>
      </c>
      <c r="N34530">
        <v>998890</v>
      </c>
      <c r="O34530" t="s">
        <v>20999</v>
      </c>
      <c r="P34530" t="s">
        <v>50</v>
      </c>
      <c r="Q34530" t="s">
        <v>47</v>
      </c>
      <c r="R34530" t="s">
        <v>62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25">
      <c r="A34531">
        <v>514055</v>
      </c>
      <c r="B34531" t="s">
        <v>108</v>
      </c>
      <c r="C34531" t="s">
        <v>25</v>
      </c>
      <c r="D34531" t="s">
        <v>97</v>
      </c>
      <c r="E34531" t="s">
        <v>6506</v>
      </c>
      <c r="F34531" t="s">
        <v>28</v>
      </c>
      <c r="G34531" t="s">
        <v>29</v>
      </c>
      <c r="H34531" s="1">
        <v>44474</v>
      </c>
      <c r="I34531" s="1" t="s">
        <v>125</v>
      </c>
      <c r="J34531" s="1" t="s">
        <v>125</v>
      </c>
      <c r="K34531" t="s">
        <v>44</v>
      </c>
      <c r="L34531" t="str">
        <f>IF(OR(Table1[[#This Row],[loan_status]]="Fully Paid", Table1[[#This Row],[loan_status]]= "Current"), "Good Loan", IF(Table1[[#This Row],[loan_status]]= "Charged Off", "Bad Loan",""))</f>
        <v>Good Loan</v>
      </c>
      <c r="M34531" s="1" t="s">
        <v>92</v>
      </c>
      <c r="N34531">
        <v>664381</v>
      </c>
      <c r="O34531" t="s">
        <v>20999</v>
      </c>
      <c r="P34531" t="s">
        <v>50</v>
      </c>
      <c r="Q34531" t="s">
        <v>47</v>
      </c>
      <c r="R34531" t="s">
        <v>62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25">
      <c r="A34532">
        <v>417531</v>
      </c>
      <c r="B34532" t="s">
        <v>162</v>
      </c>
      <c r="C34532" t="s">
        <v>25</v>
      </c>
      <c r="D34532" t="s">
        <v>118</v>
      </c>
      <c r="E34532" t="s">
        <v>26112</v>
      </c>
      <c r="F34532" t="s">
        <v>28</v>
      </c>
      <c r="G34532" t="s">
        <v>29</v>
      </c>
      <c r="H34532" s="1">
        <v>44445</v>
      </c>
      <c r="I34532" s="1">
        <v>44536</v>
      </c>
      <c r="J34532" s="1">
        <v>44537</v>
      </c>
      <c r="K34532" t="s">
        <v>44</v>
      </c>
      <c r="L34532" t="str">
        <f>IF(OR(Table1[[#This Row],[loan_status]]="Fully Paid", Table1[[#This Row],[loan_status]]= "Current"), "Good Loan", IF(Table1[[#This Row],[loan_status]]= "Charged Off", "Bad Loan",""))</f>
        <v>Good Loan</v>
      </c>
      <c r="M34532" s="1">
        <v>44538</v>
      </c>
      <c r="N34532">
        <v>486869</v>
      </c>
      <c r="O34532" t="s">
        <v>20999</v>
      </c>
      <c r="P34532" t="s">
        <v>73</v>
      </c>
      <c r="Q34532" t="s">
        <v>47</v>
      </c>
      <c r="R34532" t="s">
        <v>62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25">
      <c r="A34533">
        <v>389079</v>
      </c>
      <c r="B34533" t="s">
        <v>52</v>
      </c>
      <c r="C34533" t="s">
        <v>25</v>
      </c>
      <c r="D34533" t="s">
        <v>158</v>
      </c>
      <c r="E34533" t="s">
        <v>26113</v>
      </c>
      <c r="F34533" t="s">
        <v>28</v>
      </c>
      <c r="G34533" t="s">
        <v>29</v>
      </c>
      <c r="H34533" s="1">
        <v>44443</v>
      </c>
      <c r="I34533" s="1">
        <v>44504</v>
      </c>
      <c r="J34533" s="1">
        <v>44504</v>
      </c>
      <c r="K34533" t="s">
        <v>44</v>
      </c>
      <c r="L34533" t="str">
        <f>IF(OR(Table1[[#This Row],[loan_status]]="Fully Paid", Table1[[#This Row],[loan_status]]= "Current"), "Good Loan", IF(Table1[[#This Row],[loan_status]]= "Charged Off", "Bad Loan",""))</f>
        <v>Good Loan</v>
      </c>
      <c r="M34533" s="1">
        <v>44505</v>
      </c>
      <c r="N34533">
        <v>423000</v>
      </c>
      <c r="O34533" t="s">
        <v>20999</v>
      </c>
      <c r="P34533" t="s">
        <v>73</v>
      </c>
      <c r="Q34533" t="s">
        <v>47</v>
      </c>
      <c r="R34533" t="s">
        <v>62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25">
      <c r="A34534">
        <v>378701</v>
      </c>
      <c r="B34534" t="s">
        <v>52</v>
      </c>
      <c r="C34534" t="s">
        <v>25</v>
      </c>
      <c r="D34534" t="s">
        <v>158</v>
      </c>
      <c r="E34534" t="s">
        <v>26114</v>
      </c>
      <c r="F34534" t="s">
        <v>28</v>
      </c>
      <c r="G34534" t="s">
        <v>29</v>
      </c>
      <c r="H34534" s="1">
        <v>44441</v>
      </c>
      <c r="I34534" s="1">
        <v>44504</v>
      </c>
      <c r="J34534" s="1">
        <v>44505</v>
      </c>
      <c r="K34534" t="s">
        <v>44</v>
      </c>
      <c r="L34534" t="str">
        <f>IF(OR(Table1[[#This Row],[loan_status]]="Fully Paid", Table1[[#This Row],[loan_status]]= "Current"), "Good Loan", IF(Table1[[#This Row],[loan_status]]= "Charged Off", "Bad Loan",""))</f>
        <v>Good Loan</v>
      </c>
      <c r="M34534" s="1">
        <v>44506</v>
      </c>
      <c r="N34534">
        <v>404203</v>
      </c>
      <c r="O34534" t="s">
        <v>20999</v>
      </c>
      <c r="P34534" t="s">
        <v>67</v>
      </c>
      <c r="Q34534" t="s">
        <v>47</v>
      </c>
      <c r="R34534" t="s">
        <v>62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25">
      <c r="A34535">
        <v>560450</v>
      </c>
      <c r="B34535" t="s">
        <v>74</v>
      </c>
      <c r="C34535" t="s">
        <v>25</v>
      </c>
      <c r="D34535" t="s">
        <v>48</v>
      </c>
      <c r="E34535" t="s">
        <v>26115</v>
      </c>
      <c r="F34535" t="s">
        <v>28</v>
      </c>
      <c r="G34535" t="s">
        <v>29</v>
      </c>
      <c r="H34535" s="1">
        <v>44477</v>
      </c>
      <c r="I34535" s="1">
        <v>44538</v>
      </c>
      <c r="J34535" s="1">
        <v>44537</v>
      </c>
      <c r="K34535" t="s">
        <v>44</v>
      </c>
      <c r="L34535" t="str">
        <f>IF(OR(Table1[[#This Row],[loan_status]]="Fully Paid", Table1[[#This Row],[loan_status]]= "Current"), "Good Loan", IF(Table1[[#This Row],[loan_status]]= "Charged Off", "Bad Loan",""))</f>
        <v>Good Loan</v>
      </c>
      <c r="M34535" s="1">
        <v>44538</v>
      </c>
      <c r="N34535">
        <v>721346</v>
      </c>
      <c r="O34535" t="s">
        <v>20999</v>
      </c>
      <c r="P34535" t="s">
        <v>192</v>
      </c>
      <c r="Q34535" t="s">
        <v>47</v>
      </c>
      <c r="R34535" t="s">
        <v>62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25">
      <c r="A34536">
        <v>611990</v>
      </c>
      <c r="B34536" t="s">
        <v>180</v>
      </c>
      <c r="C34536" t="s">
        <v>25</v>
      </c>
      <c r="D34536" t="s">
        <v>158</v>
      </c>
      <c r="E34536" t="s">
        <v>26116</v>
      </c>
      <c r="F34536" t="s">
        <v>28</v>
      </c>
      <c r="G34536" t="s">
        <v>29</v>
      </c>
      <c r="H34536" s="1">
        <v>44480</v>
      </c>
      <c r="I34536" s="1">
        <v>44481</v>
      </c>
      <c r="J34536" s="1">
        <v>44481</v>
      </c>
      <c r="K34536" t="s">
        <v>44</v>
      </c>
      <c r="L34536" t="str">
        <f>IF(OR(Table1[[#This Row],[loan_status]]="Fully Paid", Table1[[#This Row],[loan_status]]= "Current"), "Good Loan", IF(Table1[[#This Row],[loan_status]]= "Charged Off", "Bad Loan",""))</f>
        <v>Good Loan</v>
      </c>
      <c r="M34536" s="1">
        <v>44835</v>
      </c>
      <c r="N34536">
        <v>784738</v>
      </c>
      <c r="O34536" t="s">
        <v>20999</v>
      </c>
      <c r="P34536" t="s">
        <v>73</v>
      </c>
      <c r="Q34536" t="s">
        <v>47</v>
      </c>
      <c r="R34536" t="s">
        <v>62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25">
      <c r="A34537">
        <v>510829</v>
      </c>
      <c r="B34537" t="s">
        <v>38</v>
      </c>
      <c r="C34537" t="s">
        <v>25</v>
      </c>
      <c r="D34537" t="s">
        <v>158</v>
      </c>
      <c r="E34537" t="s">
        <v>9890</v>
      </c>
      <c r="F34537" t="s">
        <v>28</v>
      </c>
      <c r="G34537" t="s">
        <v>29</v>
      </c>
      <c r="H34537" s="1">
        <v>44474</v>
      </c>
      <c r="I34537" s="1">
        <v>44509</v>
      </c>
      <c r="J34537" s="1">
        <v>44509</v>
      </c>
      <c r="K34537" t="s">
        <v>44</v>
      </c>
      <c r="L34537" t="str">
        <f>IF(OR(Table1[[#This Row],[loan_status]]="Fully Paid", Table1[[#This Row],[loan_status]]= "Current"), "Good Loan", IF(Table1[[#This Row],[loan_status]]= "Charged Off", "Bad Loan",""))</f>
        <v>Good Loan</v>
      </c>
      <c r="M34537" s="1">
        <v>44510</v>
      </c>
      <c r="N34537">
        <v>659675</v>
      </c>
      <c r="O34537" t="s">
        <v>20999</v>
      </c>
      <c r="P34537" t="s">
        <v>73</v>
      </c>
      <c r="Q34537" t="s">
        <v>47</v>
      </c>
      <c r="R34537" t="s">
        <v>62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25">
      <c r="A34538">
        <v>455108</v>
      </c>
      <c r="B34538" t="s">
        <v>150</v>
      </c>
      <c r="C34538" t="s">
        <v>25</v>
      </c>
      <c r="D34538" t="s">
        <v>105</v>
      </c>
      <c r="E34538" t="s">
        <v>26117</v>
      </c>
      <c r="F34538" t="s">
        <v>28</v>
      </c>
      <c r="G34538" t="s">
        <v>29</v>
      </c>
      <c r="H34538" s="1">
        <v>44450</v>
      </c>
      <c r="I34538" s="1" t="s">
        <v>115</v>
      </c>
      <c r="J34538" s="1">
        <v>44502</v>
      </c>
      <c r="K34538" t="s">
        <v>44</v>
      </c>
      <c r="L34538" t="str">
        <f>IF(OR(Table1[[#This Row],[loan_status]]="Fully Paid", Table1[[#This Row],[loan_status]]= "Current"), "Good Loan", IF(Table1[[#This Row],[loan_status]]= "Charged Off", "Bad Loan",""))</f>
        <v>Good Loan</v>
      </c>
      <c r="M34538" s="1">
        <v>44503</v>
      </c>
      <c r="N34538">
        <v>564203</v>
      </c>
      <c r="O34538" t="s">
        <v>20999</v>
      </c>
      <c r="P34538" t="s">
        <v>192</v>
      </c>
      <c r="Q34538" t="s">
        <v>47</v>
      </c>
      <c r="R34538" t="s">
        <v>62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25">
      <c r="A34539">
        <v>351274</v>
      </c>
      <c r="B34539" t="s">
        <v>84</v>
      </c>
      <c r="C34539" t="s">
        <v>25</v>
      </c>
      <c r="D34539" t="s">
        <v>58</v>
      </c>
      <c r="E34539" t="s">
        <v>1725</v>
      </c>
      <c r="F34539" t="s">
        <v>28</v>
      </c>
      <c r="G34539" t="s">
        <v>29</v>
      </c>
      <c r="H34539" s="1">
        <v>44415</v>
      </c>
      <c r="I34539" s="1" t="s">
        <v>86</v>
      </c>
      <c r="J34539" s="1">
        <v>44507</v>
      </c>
      <c r="K34539" t="s">
        <v>44</v>
      </c>
      <c r="L34539" t="str">
        <f>IF(OR(Table1[[#This Row],[loan_status]]="Fully Paid", Table1[[#This Row],[loan_status]]= "Current"), "Good Loan", IF(Table1[[#This Row],[loan_status]]= "Charged Off", "Bad Loan",""))</f>
        <v>Good Loan</v>
      </c>
      <c r="M34539" s="1">
        <v>44508</v>
      </c>
      <c r="N34539">
        <v>353798</v>
      </c>
      <c r="O34539" t="s">
        <v>20999</v>
      </c>
      <c r="P34539" t="s">
        <v>67</v>
      </c>
      <c r="Q34539" t="s">
        <v>47</v>
      </c>
      <c r="R34539" t="s">
        <v>62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25">
      <c r="A34540">
        <v>567308</v>
      </c>
      <c r="B34540" t="s">
        <v>378</v>
      </c>
      <c r="C34540" t="s">
        <v>25</v>
      </c>
      <c r="D34540" t="s">
        <v>140</v>
      </c>
      <c r="E34540" t="s">
        <v>26118</v>
      </c>
      <c r="F34540" t="s">
        <v>28</v>
      </c>
      <c r="G34540" t="s">
        <v>29</v>
      </c>
      <c r="H34540" s="1">
        <v>44477</v>
      </c>
      <c r="I34540" s="1" t="s">
        <v>289</v>
      </c>
      <c r="J34540" s="1" t="s">
        <v>31</v>
      </c>
      <c r="K34540" t="s">
        <v>44</v>
      </c>
      <c r="L34540" t="str">
        <f>IF(OR(Table1[[#This Row],[loan_status]]="Fully Paid", Table1[[#This Row],[loan_status]]= "Current"), "Good Loan", IF(Table1[[#This Row],[loan_status]]= "Charged Off", "Bad Loan",""))</f>
        <v>Good Loan</v>
      </c>
      <c r="M34540" s="1" t="s">
        <v>33</v>
      </c>
      <c r="N34540">
        <v>729825</v>
      </c>
      <c r="O34540" t="s">
        <v>20999</v>
      </c>
      <c r="P34540" t="s">
        <v>73</v>
      </c>
      <c r="Q34540" t="s">
        <v>47</v>
      </c>
      <c r="R34540" t="s">
        <v>62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25">
      <c r="A34541">
        <v>565379</v>
      </c>
      <c r="B34541" t="s">
        <v>80</v>
      </c>
      <c r="C34541" t="s">
        <v>25</v>
      </c>
      <c r="D34541" t="s">
        <v>140</v>
      </c>
      <c r="E34541" t="s">
        <v>26119</v>
      </c>
      <c r="F34541" t="s">
        <v>28</v>
      </c>
      <c r="G34541" t="s">
        <v>29</v>
      </c>
      <c r="H34541" s="1">
        <v>44477</v>
      </c>
      <c r="I34541" s="1">
        <v>44532</v>
      </c>
      <c r="J34541" s="1">
        <v>44532</v>
      </c>
      <c r="K34541" t="s">
        <v>44</v>
      </c>
      <c r="L34541" t="str">
        <f>IF(OR(Table1[[#This Row],[loan_status]]="Fully Paid", Table1[[#This Row],[loan_status]]= "Current"), "Good Loan", IF(Table1[[#This Row],[loan_status]]= "Charged Off", "Bad Loan",""))</f>
        <v>Good Loan</v>
      </c>
      <c r="M34541" s="1">
        <v>44533</v>
      </c>
      <c r="N34541">
        <v>727406</v>
      </c>
      <c r="O34541" t="s">
        <v>20999</v>
      </c>
      <c r="P34541" t="s">
        <v>35</v>
      </c>
      <c r="Q34541" t="s">
        <v>47</v>
      </c>
      <c r="R34541" t="s">
        <v>62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25">
      <c r="A34542">
        <v>633813</v>
      </c>
      <c r="B34542" t="s">
        <v>52</v>
      </c>
      <c r="C34542" t="s">
        <v>25</v>
      </c>
      <c r="D34542" t="s">
        <v>140</v>
      </c>
      <c r="E34542" t="s">
        <v>26120</v>
      </c>
      <c r="F34542" t="s">
        <v>28</v>
      </c>
      <c r="G34542" t="s">
        <v>29</v>
      </c>
      <c r="H34542" s="1">
        <v>44481</v>
      </c>
      <c r="I34542" s="1" t="s">
        <v>114</v>
      </c>
      <c r="J34542" s="1" t="s">
        <v>206</v>
      </c>
      <c r="K34542" t="s">
        <v>44</v>
      </c>
      <c r="L34542" t="str">
        <f>IF(OR(Table1[[#This Row],[loan_status]]="Fully Paid", Table1[[#This Row],[loan_status]]= "Current"), "Good Loan", IF(Table1[[#This Row],[loan_status]]= "Charged Off", "Bad Loan",""))</f>
        <v>Good Loan</v>
      </c>
      <c r="M34542" s="1" t="s">
        <v>103</v>
      </c>
      <c r="N34542">
        <v>811979</v>
      </c>
      <c r="O34542" t="s">
        <v>20999</v>
      </c>
      <c r="P34542" t="s">
        <v>50</v>
      </c>
      <c r="Q34542" t="s">
        <v>47</v>
      </c>
      <c r="R34542" t="s">
        <v>62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25">
      <c r="A34543">
        <v>974037</v>
      </c>
      <c r="B34543" t="s">
        <v>74</v>
      </c>
      <c r="C34543" t="s">
        <v>25</v>
      </c>
      <c r="D34543" t="s">
        <v>63</v>
      </c>
      <c r="E34543" t="s">
        <v>26121</v>
      </c>
      <c r="F34543" t="s">
        <v>28</v>
      </c>
      <c r="G34543" t="s">
        <v>29</v>
      </c>
      <c r="H34543" s="1">
        <v>44510</v>
      </c>
      <c r="I34543" s="1" t="s">
        <v>86</v>
      </c>
      <c r="J34543" s="1">
        <v>44540</v>
      </c>
      <c r="K34543" t="s">
        <v>44</v>
      </c>
      <c r="L34543" t="str">
        <f>IF(OR(Table1[[#This Row],[loan_status]]="Fully Paid", Table1[[#This Row],[loan_status]]= "Current"), "Good Loan", IF(Table1[[#This Row],[loan_status]]= "Charged Off", "Bad Loan",""))</f>
        <v>Good Loan</v>
      </c>
      <c r="M34543" s="1">
        <v>44541</v>
      </c>
      <c r="N34543">
        <v>1196090</v>
      </c>
      <c r="O34543" t="s">
        <v>20999</v>
      </c>
      <c r="P34543" t="s">
        <v>192</v>
      </c>
      <c r="Q34543" t="s">
        <v>47</v>
      </c>
      <c r="R34543" t="s">
        <v>62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25">
      <c r="A34544">
        <v>607959</v>
      </c>
      <c r="B34544" t="s">
        <v>223</v>
      </c>
      <c r="C34544" t="s">
        <v>25</v>
      </c>
      <c r="D34544" t="s">
        <v>48</v>
      </c>
      <c r="E34544" t="s">
        <v>1050</v>
      </c>
      <c r="F34544" t="s">
        <v>28</v>
      </c>
      <c r="G34544" t="s">
        <v>29</v>
      </c>
      <c r="H34544" s="1">
        <v>44480</v>
      </c>
      <c r="I34544" s="1" t="s">
        <v>71</v>
      </c>
      <c r="J34544" s="1" t="s">
        <v>104</v>
      </c>
      <c r="K34544" t="s">
        <v>44</v>
      </c>
      <c r="L34544" t="str">
        <f>IF(OR(Table1[[#This Row],[loan_status]]="Fully Paid", Table1[[#This Row],[loan_status]]= "Current"), "Good Loan", IF(Table1[[#This Row],[loan_status]]= "Charged Off", "Bad Loan",""))</f>
        <v>Good Loan</v>
      </c>
      <c r="M34544" s="1" t="s">
        <v>71</v>
      </c>
      <c r="N34544">
        <v>779865</v>
      </c>
      <c r="O34544" t="s">
        <v>20999</v>
      </c>
      <c r="P34544" t="s">
        <v>67</v>
      </c>
      <c r="Q34544" t="s">
        <v>47</v>
      </c>
      <c r="R34544" t="s">
        <v>62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25">
      <c r="A34545">
        <v>445007</v>
      </c>
      <c r="B34545" t="s">
        <v>74</v>
      </c>
      <c r="C34545" t="s">
        <v>25</v>
      </c>
      <c r="D34545" t="s">
        <v>158</v>
      </c>
      <c r="E34545" t="s">
        <v>26122</v>
      </c>
      <c r="F34545" t="s">
        <v>28</v>
      </c>
      <c r="G34545" t="s">
        <v>29</v>
      </c>
      <c r="H34545" s="1">
        <v>44449</v>
      </c>
      <c r="I34545" s="1">
        <v>44478</v>
      </c>
      <c r="J34545" s="1">
        <v>44478</v>
      </c>
      <c r="K34545" t="s">
        <v>44</v>
      </c>
      <c r="L34545" t="str">
        <f>IF(OR(Table1[[#This Row],[loan_status]]="Fully Paid", Table1[[#This Row],[loan_status]]= "Current"), "Good Loan", IF(Table1[[#This Row],[loan_status]]= "Charged Off", "Bad Loan",""))</f>
        <v>Good Loan</v>
      </c>
      <c r="M34545" s="1">
        <v>44479</v>
      </c>
      <c r="N34545">
        <v>543183</v>
      </c>
      <c r="O34545" t="s">
        <v>20999</v>
      </c>
      <c r="P34545" t="s">
        <v>35</v>
      </c>
      <c r="Q34545" t="s">
        <v>47</v>
      </c>
      <c r="R34545" t="s">
        <v>62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25">
      <c r="A34546">
        <v>375287</v>
      </c>
      <c r="B34546" t="s">
        <v>133</v>
      </c>
      <c r="C34546" t="s">
        <v>25</v>
      </c>
      <c r="D34546" t="s">
        <v>26</v>
      </c>
      <c r="E34546" t="s">
        <v>26123</v>
      </c>
      <c r="F34546" t="s">
        <v>28</v>
      </c>
      <c r="G34546" t="s">
        <v>29</v>
      </c>
      <c r="H34546" s="1">
        <v>44441</v>
      </c>
      <c r="I34546" s="1">
        <v>44442</v>
      </c>
      <c r="J34546" s="1">
        <v>44442</v>
      </c>
      <c r="K34546" t="s">
        <v>44</v>
      </c>
      <c r="L34546" t="str">
        <f>IF(OR(Table1[[#This Row],[loan_status]]="Fully Paid", Table1[[#This Row],[loan_status]]= "Current"), "Good Loan", IF(Table1[[#This Row],[loan_status]]= "Charged Off", "Bad Loan",""))</f>
        <v>Good Loan</v>
      </c>
      <c r="M34546" s="1">
        <v>44443</v>
      </c>
      <c r="N34546">
        <v>397329</v>
      </c>
      <c r="O34546" t="s">
        <v>20999</v>
      </c>
      <c r="P34546" t="s">
        <v>67</v>
      </c>
      <c r="Q34546" t="s">
        <v>47</v>
      </c>
      <c r="R34546" t="s">
        <v>62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25">
      <c r="A34547">
        <v>444886</v>
      </c>
      <c r="B34547" t="s">
        <v>38</v>
      </c>
      <c r="C34547" t="s">
        <v>25</v>
      </c>
      <c r="D34547" t="s">
        <v>26</v>
      </c>
      <c r="E34547" t="s">
        <v>783</v>
      </c>
      <c r="F34547" t="s">
        <v>28</v>
      </c>
      <c r="G34547" t="s">
        <v>29</v>
      </c>
      <c r="H34547" s="1">
        <v>44449</v>
      </c>
      <c r="I34547" s="1">
        <v>44540</v>
      </c>
      <c r="J34547" s="1">
        <v>44540</v>
      </c>
      <c r="K34547" t="s">
        <v>44</v>
      </c>
      <c r="L34547" t="str">
        <f>IF(OR(Table1[[#This Row],[loan_status]]="Fully Paid", Table1[[#This Row],[loan_status]]= "Current"), "Good Loan", IF(Table1[[#This Row],[loan_status]]= "Charged Off", "Bad Loan",""))</f>
        <v>Good Loan</v>
      </c>
      <c r="M34547" s="1">
        <v>44541</v>
      </c>
      <c r="N34547">
        <v>542942</v>
      </c>
      <c r="O34547" t="s">
        <v>20999</v>
      </c>
      <c r="P34547" t="s">
        <v>50</v>
      </c>
      <c r="Q34547" t="s">
        <v>47</v>
      </c>
      <c r="R34547" t="s">
        <v>62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25">
      <c r="A34548">
        <v>714999</v>
      </c>
      <c r="B34548" t="s">
        <v>38</v>
      </c>
      <c r="C34548" t="s">
        <v>25</v>
      </c>
      <c r="D34548" t="s">
        <v>48</v>
      </c>
      <c r="E34548" t="s">
        <v>26124</v>
      </c>
      <c r="F34548" t="s">
        <v>28</v>
      </c>
      <c r="G34548" t="s">
        <v>29</v>
      </c>
      <c r="H34548" s="1">
        <v>44504</v>
      </c>
      <c r="I34548" s="1">
        <v>44506</v>
      </c>
      <c r="J34548" s="1">
        <v>44506</v>
      </c>
      <c r="K34548" t="s">
        <v>44</v>
      </c>
      <c r="L34548" t="str">
        <f>IF(OR(Table1[[#This Row],[loan_status]]="Fully Paid", Table1[[#This Row],[loan_status]]= "Current"), "Good Loan", IF(Table1[[#This Row],[loan_status]]= "Charged Off", "Bad Loan",""))</f>
        <v>Good Loan</v>
      </c>
      <c r="M34548" s="1">
        <v>44507</v>
      </c>
      <c r="N34548">
        <v>908482</v>
      </c>
      <c r="O34548" t="s">
        <v>20999</v>
      </c>
      <c r="P34548" t="s">
        <v>50</v>
      </c>
      <c r="Q34548" t="s">
        <v>47</v>
      </c>
      <c r="R34548" t="s">
        <v>62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25">
      <c r="A34549">
        <v>552526</v>
      </c>
      <c r="B34549" t="s">
        <v>24</v>
      </c>
      <c r="C34549" t="s">
        <v>25</v>
      </c>
      <c r="D34549" t="s">
        <v>26</v>
      </c>
      <c r="E34549" t="s">
        <v>697</v>
      </c>
      <c r="F34549" t="s">
        <v>28</v>
      </c>
      <c r="G34549" t="s">
        <v>29</v>
      </c>
      <c r="H34549" s="1">
        <v>44476</v>
      </c>
      <c r="I34549" s="1">
        <v>44505</v>
      </c>
      <c r="J34549" s="1">
        <v>44505</v>
      </c>
      <c r="K34549" t="s">
        <v>44</v>
      </c>
      <c r="L34549" t="str">
        <f>IF(OR(Table1[[#This Row],[loan_status]]="Fully Paid", Table1[[#This Row],[loan_status]]= "Current"), "Good Loan", IF(Table1[[#This Row],[loan_status]]= "Charged Off", "Bad Loan",""))</f>
        <v>Good Loan</v>
      </c>
      <c r="M34549" s="1">
        <v>44506</v>
      </c>
      <c r="N34549">
        <v>711946</v>
      </c>
      <c r="O34549" t="s">
        <v>20999</v>
      </c>
      <c r="P34549" t="s">
        <v>35</v>
      </c>
      <c r="Q34549" t="s">
        <v>47</v>
      </c>
      <c r="R34549" t="s">
        <v>62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25">
      <c r="A34550">
        <v>875474</v>
      </c>
      <c r="B34550" t="s">
        <v>108</v>
      </c>
      <c r="C34550" t="s">
        <v>25</v>
      </c>
      <c r="D34550" t="s">
        <v>140</v>
      </c>
      <c r="E34550" t="s">
        <v>26125</v>
      </c>
      <c r="F34550" t="s">
        <v>28</v>
      </c>
      <c r="G34550" t="s">
        <v>29</v>
      </c>
      <c r="H34550" s="1">
        <v>44509</v>
      </c>
      <c r="I34550" s="1" t="s">
        <v>194</v>
      </c>
      <c r="J34550" s="1" t="s">
        <v>95</v>
      </c>
      <c r="K34550" t="s">
        <v>44</v>
      </c>
      <c r="L34550" t="str">
        <f>IF(OR(Table1[[#This Row],[loan_status]]="Fully Paid", Table1[[#This Row],[loan_status]]= "Current"), "Good Loan", IF(Table1[[#This Row],[loan_status]]= "Charged Off", "Bad Loan",""))</f>
        <v>Good Loan</v>
      </c>
      <c r="M34550" s="1" t="s">
        <v>104</v>
      </c>
      <c r="N34550">
        <v>1089999</v>
      </c>
      <c r="O34550" t="s">
        <v>20999</v>
      </c>
      <c r="P34550" t="s">
        <v>73</v>
      </c>
      <c r="Q34550" t="s">
        <v>47</v>
      </c>
      <c r="R34550" t="s">
        <v>62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25">
      <c r="A34551">
        <v>473179</v>
      </c>
      <c r="B34551" t="s">
        <v>108</v>
      </c>
      <c r="C34551" t="s">
        <v>25</v>
      </c>
      <c r="D34551" t="s">
        <v>26</v>
      </c>
      <c r="E34551" t="s">
        <v>26126</v>
      </c>
      <c r="F34551" t="s">
        <v>28</v>
      </c>
      <c r="G34551" t="s">
        <v>29</v>
      </c>
      <c r="H34551" s="1">
        <v>44471</v>
      </c>
      <c r="I34551" s="1" t="s">
        <v>125</v>
      </c>
      <c r="J34551" s="1" t="s">
        <v>125</v>
      </c>
      <c r="K34551" t="s">
        <v>44</v>
      </c>
      <c r="L34551" t="str">
        <f>IF(OR(Table1[[#This Row],[loan_status]]="Fully Paid", Table1[[#This Row],[loan_status]]= "Current"), "Good Loan", IF(Table1[[#This Row],[loan_status]]= "Charged Off", "Bad Loan",""))</f>
        <v>Good Loan</v>
      </c>
      <c r="M34551" s="1" t="s">
        <v>92</v>
      </c>
      <c r="N34551">
        <v>597802</v>
      </c>
      <c r="O34551" t="s">
        <v>20999</v>
      </c>
      <c r="P34551" t="s">
        <v>192</v>
      </c>
      <c r="Q34551" t="s">
        <v>47</v>
      </c>
      <c r="R34551" t="s">
        <v>62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25">
      <c r="A34552">
        <v>380527</v>
      </c>
      <c r="B34552" t="s">
        <v>112</v>
      </c>
      <c r="C34552" t="s">
        <v>25</v>
      </c>
      <c r="D34552" t="s">
        <v>105</v>
      </c>
      <c r="E34552" t="s">
        <v>26127</v>
      </c>
      <c r="F34552" t="s">
        <v>113</v>
      </c>
      <c r="G34552" t="s">
        <v>29</v>
      </c>
      <c r="H34552" s="1">
        <v>44441</v>
      </c>
      <c r="I34552" s="1" t="s">
        <v>313</v>
      </c>
      <c r="J34552" s="1">
        <v>44533</v>
      </c>
      <c r="K34552" t="s">
        <v>44</v>
      </c>
      <c r="L34552" t="str">
        <f>IF(OR(Table1[[#This Row],[loan_status]]="Fully Paid", Table1[[#This Row],[loan_status]]= "Current"), "Good Loan", IF(Table1[[#This Row],[loan_status]]= "Charged Off", "Bad Loan",""))</f>
        <v>Good Loan</v>
      </c>
      <c r="M34552" s="1">
        <v>44534</v>
      </c>
      <c r="N34552">
        <v>408064</v>
      </c>
      <c r="O34552" t="s">
        <v>20999</v>
      </c>
      <c r="P34552" t="s">
        <v>116</v>
      </c>
      <c r="Q34552" t="s">
        <v>47</v>
      </c>
      <c r="R34552" t="s">
        <v>62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25">
      <c r="A34553">
        <v>831225</v>
      </c>
      <c r="B34553" t="s">
        <v>227</v>
      </c>
      <c r="C34553" t="s">
        <v>25</v>
      </c>
      <c r="D34553" t="s">
        <v>58</v>
      </c>
      <c r="E34553" t="s">
        <v>26128</v>
      </c>
      <c r="F34553" t="s">
        <v>113</v>
      </c>
      <c r="G34553" t="s">
        <v>29</v>
      </c>
      <c r="H34553" s="1">
        <v>44508</v>
      </c>
      <c r="I34553" s="1" t="s">
        <v>236</v>
      </c>
      <c r="J34553" s="1" t="s">
        <v>78</v>
      </c>
      <c r="K34553" t="s">
        <v>44</v>
      </c>
      <c r="L34553" t="str">
        <f>IF(OR(Table1[[#This Row],[loan_status]]="Fully Paid", Table1[[#This Row],[loan_status]]= "Current"), "Good Loan", IF(Table1[[#This Row],[loan_status]]= "Charged Off", "Bad Loan",""))</f>
        <v>Good Loan</v>
      </c>
      <c r="M34553" s="1" t="s">
        <v>217</v>
      </c>
      <c r="N34553">
        <v>1040435</v>
      </c>
      <c r="O34553" t="s">
        <v>20999</v>
      </c>
      <c r="P34553" t="s">
        <v>116</v>
      </c>
      <c r="Q34553" t="s">
        <v>47</v>
      </c>
      <c r="R34553" t="s">
        <v>62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25">
      <c r="A34554">
        <v>510621</v>
      </c>
      <c r="B34554" t="s">
        <v>108</v>
      </c>
      <c r="C34554" t="s">
        <v>25</v>
      </c>
      <c r="D34554" t="s">
        <v>58</v>
      </c>
      <c r="E34554" t="s">
        <v>26129</v>
      </c>
      <c r="F34554" t="s">
        <v>113</v>
      </c>
      <c r="G34554" t="s">
        <v>29</v>
      </c>
      <c r="H34554" s="1">
        <v>44474</v>
      </c>
      <c r="I34554" s="1" t="s">
        <v>248</v>
      </c>
      <c r="J34554" s="1" t="s">
        <v>33</v>
      </c>
      <c r="K34554" t="s">
        <v>44</v>
      </c>
      <c r="L34554" t="str">
        <f>IF(OR(Table1[[#This Row],[loan_status]]="Fully Paid", Table1[[#This Row],[loan_status]]= "Current"), "Good Loan", IF(Table1[[#This Row],[loan_status]]= "Charged Off", "Bad Loan",""))</f>
        <v>Good Loan</v>
      </c>
      <c r="M34554" s="1" t="s">
        <v>127</v>
      </c>
      <c r="N34554">
        <v>659341</v>
      </c>
      <c r="O34554" t="s">
        <v>20999</v>
      </c>
      <c r="P34554" t="s">
        <v>420</v>
      </c>
      <c r="Q34554" t="s">
        <v>47</v>
      </c>
      <c r="R34554" t="s">
        <v>62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25">
      <c r="A34555">
        <v>628655</v>
      </c>
      <c r="B34555" t="s">
        <v>38</v>
      </c>
      <c r="C34555" t="s">
        <v>25</v>
      </c>
      <c r="D34555" t="s">
        <v>140</v>
      </c>
      <c r="E34555" t="s">
        <v>26130</v>
      </c>
      <c r="F34555" t="s">
        <v>113</v>
      </c>
      <c r="G34555" t="s">
        <v>29</v>
      </c>
      <c r="H34555" s="1">
        <v>44481</v>
      </c>
      <c r="I34555" s="1" t="s">
        <v>71</v>
      </c>
      <c r="J34555" s="1" t="s">
        <v>71</v>
      </c>
      <c r="K34555" t="s">
        <v>44</v>
      </c>
      <c r="L34555" t="str">
        <f>IF(OR(Table1[[#This Row],[loan_status]]="Fully Paid", Table1[[#This Row],[loan_status]]= "Current"), "Good Loan", IF(Table1[[#This Row],[loan_status]]= "Charged Off", "Bad Loan",""))</f>
        <v>Good Loan</v>
      </c>
      <c r="M34555" s="1" t="s">
        <v>72</v>
      </c>
      <c r="N34555">
        <v>805502</v>
      </c>
      <c r="O34555" t="s">
        <v>20999</v>
      </c>
      <c r="P34555" t="s">
        <v>142</v>
      </c>
      <c r="Q34555" t="s">
        <v>47</v>
      </c>
      <c r="R34555" t="s">
        <v>62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25">
      <c r="A34556">
        <v>646509</v>
      </c>
      <c r="B34556" t="s">
        <v>52</v>
      </c>
      <c r="C34556" t="s">
        <v>25</v>
      </c>
      <c r="D34556" t="s">
        <v>48</v>
      </c>
      <c r="E34556" t="s">
        <v>7944</v>
      </c>
      <c r="F34556" t="s">
        <v>113</v>
      </c>
      <c r="G34556" t="s">
        <v>29</v>
      </c>
      <c r="H34556" s="1">
        <v>44501</v>
      </c>
      <c r="I34556" s="1" t="s">
        <v>236</v>
      </c>
      <c r="J34556" s="1">
        <v>44540</v>
      </c>
      <c r="K34556" t="s">
        <v>44</v>
      </c>
      <c r="L34556" t="str">
        <f>IF(OR(Table1[[#This Row],[loan_status]]="Fully Paid", Table1[[#This Row],[loan_status]]= "Current"), "Good Loan", IF(Table1[[#This Row],[loan_status]]= "Charged Off", "Bad Loan",""))</f>
        <v>Good Loan</v>
      </c>
      <c r="M34556" s="1">
        <v>44541</v>
      </c>
      <c r="N34556">
        <v>827182</v>
      </c>
      <c r="O34556" t="s">
        <v>20999</v>
      </c>
      <c r="P34556" t="s">
        <v>116</v>
      </c>
      <c r="Q34556" t="s">
        <v>47</v>
      </c>
      <c r="R34556" t="s">
        <v>62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25">
      <c r="A34557">
        <v>428528</v>
      </c>
      <c r="B34557" t="s">
        <v>38</v>
      </c>
      <c r="C34557" t="s">
        <v>25</v>
      </c>
      <c r="D34557" t="s">
        <v>48</v>
      </c>
      <c r="E34557" t="s">
        <v>26131</v>
      </c>
      <c r="F34557" t="s">
        <v>113</v>
      </c>
      <c r="G34557" t="s">
        <v>29</v>
      </c>
      <c r="H34557" s="1">
        <v>44446</v>
      </c>
      <c r="I34557" s="1">
        <v>44503</v>
      </c>
      <c r="J34557" s="1">
        <v>44504</v>
      </c>
      <c r="K34557" t="s">
        <v>44</v>
      </c>
      <c r="L34557" t="str">
        <f>IF(OR(Table1[[#This Row],[loan_status]]="Fully Paid", Table1[[#This Row],[loan_status]]= "Current"), "Good Loan", IF(Table1[[#This Row],[loan_status]]= "Charged Off", "Bad Loan",""))</f>
        <v>Good Loan</v>
      </c>
      <c r="M34557" s="1">
        <v>44505</v>
      </c>
      <c r="N34557">
        <v>507142</v>
      </c>
      <c r="O34557" t="s">
        <v>20999</v>
      </c>
      <c r="P34557" t="s">
        <v>420</v>
      </c>
      <c r="Q34557" t="s">
        <v>47</v>
      </c>
      <c r="R34557" t="s">
        <v>62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25">
      <c r="A34558">
        <v>1043714</v>
      </c>
      <c r="B34558" t="s">
        <v>38</v>
      </c>
      <c r="C34558" t="s">
        <v>25</v>
      </c>
      <c r="D34558" t="s">
        <v>97</v>
      </c>
      <c r="E34558" t="s">
        <v>26132</v>
      </c>
      <c r="F34558" t="s">
        <v>113</v>
      </c>
      <c r="G34558" t="s">
        <v>29</v>
      </c>
      <c r="H34558" s="1">
        <v>44511</v>
      </c>
      <c r="I34558" s="1" t="s">
        <v>66</v>
      </c>
      <c r="J34558" s="1" t="s">
        <v>153</v>
      </c>
      <c r="K34558" t="s">
        <v>44</v>
      </c>
      <c r="L34558" t="str">
        <f>IF(OR(Table1[[#This Row],[loan_status]]="Fully Paid", Table1[[#This Row],[loan_status]]= "Current"), "Good Loan", IF(Table1[[#This Row],[loan_status]]= "Charged Off", "Bad Loan",""))</f>
        <v>Good Loan</v>
      </c>
      <c r="M34558" s="1" t="s">
        <v>139</v>
      </c>
      <c r="N34558">
        <v>1274034</v>
      </c>
      <c r="O34558" t="s">
        <v>20999</v>
      </c>
      <c r="P34558" t="s">
        <v>172</v>
      </c>
      <c r="Q34558" t="s">
        <v>47</v>
      </c>
      <c r="R34558" t="s">
        <v>62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25">
      <c r="A34559">
        <v>389847</v>
      </c>
      <c r="B34559" t="s">
        <v>164</v>
      </c>
      <c r="C34559" t="s">
        <v>25</v>
      </c>
      <c r="D34559" t="s">
        <v>97</v>
      </c>
      <c r="E34559" t="s">
        <v>26133</v>
      </c>
      <c r="F34559" t="s">
        <v>113</v>
      </c>
      <c r="G34559" t="s">
        <v>29</v>
      </c>
      <c r="H34559" s="1">
        <v>44443</v>
      </c>
      <c r="I34559" s="1">
        <v>44450</v>
      </c>
      <c r="J34559" s="1">
        <v>44449</v>
      </c>
      <c r="K34559" t="s">
        <v>44</v>
      </c>
      <c r="L34559" t="str">
        <f>IF(OR(Table1[[#This Row],[loan_status]]="Fully Paid", Table1[[#This Row],[loan_status]]= "Current"), "Good Loan", IF(Table1[[#This Row],[loan_status]]= "Charged Off", "Bad Loan",""))</f>
        <v>Good Loan</v>
      </c>
      <c r="M34559" s="1">
        <v>44450</v>
      </c>
      <c r="N34559">
        <v>414493</v>
      </c>
      <c r="O34559" t="s">
        <v>20999</v>
      </c>
      <c r="P34559" t="s">
        <v>420</v>
      </c>
      <c r="Q34559" t="s">
        <v>47</v>
      </c>
      <c r="R34559" t="s">
        <v>62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25">
      <c r="A34560">
        <v>647506</v>
      </c>
      <c r="B34560" t="s">
        <v>176</v>
      </c>
      <c r="C34560" t="s">
        <v>25</v>
      </c>
      <c r="D34560" t="s">
        <v>118</v>
      </c>
      <c r="E34560" t="s">
        <v>155</v>
      </c>
      <c r="F34560" t="s">
        <v>113</v>
      </c>
      <c r="G34560" t="s">
        <v>29</v>
      </c>
      <c r="H34560" s="1">
        <v>44501</v>
      </c>
      <c r="I34560" s="1" t="s">
        <v>103</v>
      </c>
      <c r="J34560" s="1" t="s">
        <v>103</v>
      </c>
      <c r="K34560" t="s">
        <v>44</v>
      </c>
      <c r="L34560" t="str">
        <f>IF(OR(Table1[[#This Row],[loan_status]]="Fully Paid", Table1[[#This Row],[loan_status]]= "Current"), "Good Loan", IF(Table1[[#This Row],[loan_status]]= "Charged Off", "Bad Loan",""))</f>
        <v>Good Loan</v>
      </c>
      <c r="M34560" s="1" t="s">
        <v>153</v>
      </c>
      <c r="N34560">
        <v>828411</v>
      </c>
      <c r="O34560" t="s">
        <v>20999</v>
      </c>
      <c r="P34560" t="s">
        <v>420</v>
      </c>
      <c r="Q34560" t="s">
        <v>47</v>
      </c>
      <c r="R34560" t="s">
        <v>62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25">
      <c r="A34561">
        <v>654916</v>
      </c>
      <c r="B34561" t="s">
        <v>169</v>
      </c>
      <c r="C34561" t="s">
        <v>25</v>
      </c>
      <c r="D34561" t="s">
        <v>151</v>
      </c>
      <c r="E34561" t="s">
        <v>26134</v>
      </c>
      <c r="F34561" t="s">
        <v>113</v>
      </c>
      <c r="G34561" t="s">
        <v>29</v>
      </c>
      <c r="H34561" s="1">
        <v>44501</v>
      </c>
      <c r="I34561" s="1" t="s">
        <v>206</v>
      </c>
      <c r="J34561" s="1" t="s">
        <v>206</v>
      </c>
      <c r="K34561" t="s">
        <v>44</v>
      </c>
      <c r="L34561" t="str">
        <f>IF(OR(Table1[[#This Row],[loan_status]]="Fully Paid", Table1[[#This Row],[loan_status]]= "Current"), "Good Loan", IF(Table1[[#This Row],[loan_status]]= "Charged Off", "Bad Loan",""))</f>
        <v>Good Loan</v>
      </c>
      <c r="M34561" s="1" t="s">
        <v>103</v>
      </c>
      <c r="N34561">
        <v>837523</v>
      </c>
      <c r="O34561" t="s">
        <v>20999</v>
      </c>
      <c r="P34561" t="s">
        <v>116</v>
      </c>
      <c r="Q34561" t="s">
        <v>47</v>
      </c>
      <c r="R34561" t="s">
        <v>62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25">
      <c r="A34562">
        <v>587236</v>
      </c>
      <c r="B34562" t="s">
        <v>190</v>
      </c>
      <c r="C34562" t="s">
        <v>25</v>
      </c>
      <c r="D34562" t="s">
        <v>158</v>
      </c>
      <c r="E34562" t="s">
        <v>755</v>
      </c>
      <c r="F34562" t="s">
        <v>113</v>
      </c>
      <c r="G34562" t="s">
        <v>29</v>
      </c>
      <c r="H34562" s="1">
        <v>44478</v>
      </c>
      <c r="I34562" s="1" t="s">
        <v>95</v>
      </c>
      <c r="J34562" s="1" t="s">
        <v>95</v>
      </c>
      <c r="K34562" t="s">
        <v>44</v>
      </c>
      <c r="L34562" t="str">
        <f>IF(OR(Table1[[#This Row],[loan_status]]="Fully Paid", Table1[[#This Row],[loan_status]]= "Current"), "Good Loan", IF(Table1[[#This Row],[loan_status]]= "Charged Off", "Bad Loan",""))</f>
        <v>Good Loan</v>
      </c>
      <c r="M34562" s="1" t="s">
        <v>104</v>
      </c>
      <c r="N34562">
        <v>754393</v>
      </c>
      <c r="O34562" t="s">
        <v>20999</v>
      </c>
      <c r="P34562" t="s">
        <v>116</v>
      </c>
      <c r="Q34562" t="s">
        <v>47</v>
      </c>
      <c r="R34562" t="s">
        <v>62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25">
      <c r="A34563">
        <v>371943</v>
      </c>
      <c r="B34563" t="s">
        <v>108</v>
      </c>
      <c r="C34563" t="s">
        <v>25</v>
      </c>
      <c r="D34563" t="s">
        <v>26</v>
      </c>
      <c r="E34563" t="s">
        <v>26135</v>
      </c>
      <c r="F34563" t="s">
        <v>113</v>
      </c>
      <c r="G34563" t="s">
        <v>29</v>
      </c>
      <c r="H34563" s="1">
        <v>44440</v>
      </c>
      <c r="I34563" s="1" t="s">
        <v>114</v>
      </c>
      <c r="J34563" s="1">
        <v>44472</v>
      </c>
      <c r="K34563" t="s">
        <v>44</v>
      </c>
      <c r="L34563" t="str">
        <f>IF(OR(Table1[[#This Row],[loan_status]]="Fully Paid", Table1[[#This Row],[loan_status]]= "Current"), "Good Loan", IF(Table1[[#This Row],[loan_status]]= "Charged Off", "Bad Loan",""))</f>
        <v>Good Loan</v>
      </c>
      <c r="M34563" s="1">
        <v>44473</v>
      </c>
      <c r="N34563">
        <v>390333</v>
      </c>
      <c r="O34563" t="s">
        <v>20999</v>
      </c>
      <c r="P34563" t="s">
        <v>116</v>
      </c>
      <c r="Q34563" t="s">
        <v>47</v>
      </c>
      <c r="R34563" t="s">
        <v>62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25">
      <c r="A34564">
        <v>494423</v>
      </c>
      <c r="B34564" t="s">
        <v>203</v>
      </c>
      <c r="C34564" t="s">
        <v>25</v>
      </c>
      <c r="D34564" t="s">
        <v>26</v>
      </c>
      <c r="E34564" t="s">
        <v>24543</v>
      </c>
      <c r="F34564" t="s">
        <v>113</v>
      </c>
      <c r="G34564" t="s">
        <v>29</v>
      </c>
      <c r="H34564" s="1">
        <v>44474</v>
      </c>
      <c r="I34564" s="1" t="s">
        <v>33</v>
      </c>
      <c r="J34564" s="1" t="s">
        <v>33</v>
      </c>
      <c r="K34564" t="s">
        <v>44</v>
      </c>
      <c r="L34564" t="str">
        <f>IF(OR(Table1[[#This Row],[loan_status]]="Fully Paid", Table1[[#This Row],[loan_status]]= "Current"), "Good Loan", IF(Table1[[#This Row],[loan_status]]= "Charged Off", "Bad Loan",""))</f>
        <v>Good Loan</v>
      </c>
      <c r="M34564" s="1" t="s">
        <v>127</v>
      </c>
      <c r="N34564">
        <v>632949</v>
      </c>
      <c r="O34564" t="s">
        <v>20999</v>
      </c>
      <c r="P34564" t="s">
        <v>116</v>
      </c>
      <c r="Q34564" t="s">
        <v>47</v>
      </c>
      <c r="R34564" t="s">
        <v>62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25">
      <c r="A34565">
        <v>448779</v>
      </c>
      <c r="B34565" t="s">
        <v>38</v>
      </c>
      <c r="C34565" t="s">
        <v>25</v>
      </c>
      <c r="D34565" t="s">
        <v>26</v>
      </c>
      <c r="E34565" t="s">
        <v>23997</v>
      </c>
      <c r="F34565" t="s">
        <v>113</v>
      </c>
      <c r="G34565" t="s">
        <v>29</v>
      </c>
      <c r="H34565" s="1">
        <v>44449</v>
      </c>
      <c r="I34565" s="1" t="s">
        <v>70</v>
      </c>
      <c r="J34565" s="1">
        <v>44505</v>
      </c>
      <c r="K34565" t="s">
        <v>44</v>
      </c>
      <c r="L34565" t="str">
        <f>IF(OR(Table1[[#This Row],[loan_status]]="Fully Paid", Table1[[#This Row],[loan_status]]= "Current"), "Good Loan", IF(Table1[[#This Row],[loan_status]]= "Charged Off", "Bad Loan",""))</f>
        <v>Good Loan</v>
      </c>
      <c r="M34565" s="1">
        <v>44506</v>
      </c>
      <c r="N34565">
        <v>550939</v>
      </c>
      <c r="O34565" t="s">
        <v>20999</v>
      </c>
      <c r="P34565" t="s">
        <v>142</v>
      </c>
      <c r="Q34565" t="s">
        <v>47</v>
      </c>
      <c r="R34565" t="s">
        <v>62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25">
      <c r="A34566">
        <v>665497</v>
      </c>
      <c r="B34566" t="s">
        <v>112</v>
      </c>
      <c r="C34566" t="s">
        <v>25</v>
      </c>
      <c r="D34566" t="s">
        <v>58</v>
      </c>
      <c r="E34566" t="s">
        <v>770</v>
      </c>
      <c r="F34566" t="s">
        <v>113</v>
      </c>
      <c r="G34566" t="s">
        <v>29</v>
      </c>
      <c r="H34566" s="1">
        <v>44502</v>
      </c>
      <c r="I34566" s="1">
        <v>44504</v>
      </c>
      <c r="J34566" s="1">
        <v>44504</v>
      </c>
      <c r="K34566" t="s">
        <v>44</v>
      </c>
      <c r="L34566" t="str">
        <f>IF(OR(Table1[[#This Row],[loan_status]]="Fully Paid", Table1[[#This Row],[loan_status]]= "Current"), "Good Loan", IF(Table1[[#This Row],[loan_status]]= "Charged Off", "Bad Loan",""))</f>
        <v>Good Loan</v>
      </c>
      <c r="M34566" s="1">
        <v>44505</v>
      </c>
      <c r="N34566">
        <v>850851</v>
      </c>
      <c r="O34566" t="s">
        <v>20999</v>
      </c>
      <c r="P34566" t="s">
        <v>420</v>
      </c>
      <c r="Q34566" t="s">
        <v>47</v>
      </c>
      <c r="R34566" t="s">
        <v>62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25">
      <c r="A34567">
        <v>551420</v>
      </c>
      <c r="B34567" t="s">
        <v>108</v>
      </c>
      <c r="C34567" t="s">
        <v>25</v>
      </c>
      <c r="D34567" t="s">
        <v>26</v>
      </c>
      <c r="E34567" t="s">
        <v>26136</v>
      </c>
      <c r="F34567" t="s">
        <v>113</v>
      </c>
      <c r="G34567" t="s">
        <v>29</v>
      </c>
      <c r="H34567" s="1">
        <v>44476</v>
      </c>
      <c r="I34567" s="1" t="s">
        <v>90</v>
      </c>
      <c r="J34567" s="1" t="s">
        <v>90</v>
      </c>
      <c r="K34567" t="s">
        <v>44</v>
      </c>
      <c r="L34567" t="str">
        <f>IF(OR(Table1[[#This Row],[loan_status]]="Fully Paid", Table1[[#This Row],[loan_status]]= "Current"), "Good Loan", IF(Table1[[#This Row],[loan_status]]= "Charged Off", "Bad Loan",""))</f>
        <v>Good Loan</v>
      </c>
      <c r="M34567" s="1" t="s">
        <v>30</v>
      </c>
      <c r="N34567">
        <v>710612</v>
      </c>
      <c r="O34567" t="s">
        <v>20999</v>
      </c>
      <c r="P34567" t="s">
        <v>116</v>
      </c>
      <c r="Q34567" t="s">
        <v>47</v>
      </c>
      <c r="R34567" t="s">
        <v>62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25">
      <c r="A34568">
        <v>1029411</v>
      </c>
      <c r="B34568" t="s">
        <v>169</v>
      </c>
      <c r="C34568" t="s">
        <v>25</v>
      </c>
      <c r="D34568" t="s">
        <v>26</v>
      </c>
      <c r="E34568" t="s">
        <v>6405</v>
      </c>
      <c r="F34568" t="s">
        <v>113</v>
      </c>
      <c r="G34568" t="s">
        <v>29</v>
      </c>
      <c r="H34568" s="1">
        <v>44511</v>
      </c>
      <c r="I34568" s="1" t="s">
        <v>263</v>
      </c>
      <c r="J34568" s="1" t="s">
        <v>42</v>
      </c>
      <c r="K34568" t="s">
        <v>44</v>
      </c>
      <c r="L34568" t="str">
        <f>IF(OR(Table1[[#This Row],[loan_status]]="Fully Paid", Table1[[#This Row],[loan_status]]= "Current"), "Good Loan", IF(Table1[[#This Row],[loan_status]]= "Charged Off", "Bad Loan",""))</f>
        <v>Good Loan</v>
      </c>
      <c r="M34568" s="1" t="s">
        <v>99</v>
      </c>
      <c r="N34568">
        <v>1258778</v>
      </c>
      <c r="O34568" t="s">
        <v>20999</v>
      </c>
      <c r="P34568" t="s">
        <v>142</v>
      </c>
      <c r="Q34568" t="s">
        <v>47</v>
      </c>
      <c r="R34568" t="s">
        <v>62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25">
      <c r="A34569">
        <v>523447</v>
      </c>
      <c r="B34569" t="s">
        <v>162</v>
      </c>
      <c r="C34569" t="s">
        <v>25</v>
      </c>
      <c r="D34569" t="s">
        <v>140</v>
      </c>
      <c r="E34569" t="s">
        <v>14685</v>
      </c>
      <c r="F34569" t="s">
        <v>113</v>
      </c>
      <c r="G34569" t="s">
        <v>29</v>
      </c>
      <c r="H34569" s="1">
        <v>44475</v>
      </c>
      <c r="I34569" s="1" t="s">
        <v>127</v>
      </c>
      <c r="J34569" s="1" t="s">
        <v>127</v>
      </c>
      <c r="K34569" t="s">
        <v>44</v>
      </c>
      <c r="L34569" t="str">
        <f>IF(OR(Table1[[#This Row],[loan_status]]="Fully Paid", Table1[[#This Row],[loan_status]]= "Current"), "Good Loan", IF(Table1[[#This Row],[loan_status]]= "Charged Off", "Bad Loan",""))</f>
        <v>Good Loan</v>
      </c>
      <c r="M34569" s="1" t="s">
        <v>128</v>
      </c>
      <c r="N34569">
        <v>677257</v>
      </c>
      <c r="O34569" t="s">
        <v>20999</v>
      </c>
      <c r="P34569" t="s">
        <v>949</v>
      </c>
      <c r="Q34569" t="s">
        <v>47</v>
      </c>
      <c r="R34569" t="s">
        <v>62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25">
      <c r="A34570">
        <v>648376</v>
      </c>
      <c r="B34570" t="s">
        <v>38</v>
      </c>
      <c r="C34570" t="s">
        <v>25</v>
      </c>
      <c r="D34570" t="s">
        <v>105</v>
      </c>
      <c r="E34570" t="s">
        <v>26137</v>
      </c>
      <c r="F34570" t="s">
        <v>113</v>
      </c>
      <c r="G34570" t="s">
        <v>29</v>
      </c>
      <c r="H34570" s="1">
        <v>44501</v>
      </c>
      <c r="I34570" s="1" t="s">
        <v>114</v>
      </c>
      <c r="J34570" s="1" t="s">
        <v>128</v>
      </c>
      <c r="K34570" t="s">
        <v>44</v>
      </c>
      <c r="L34570" t="str">
        <f>IF(OR(Table1[[#This Row],[loan_status]]="Fully Paid", Table1[[#This Row],[loan_status]]= "Current"), "Good Loan", IF(Table1[[#This Row],[loan_status]]= "Charged Off", "Bad Loan",""))</f>
        <v>Good Loan</v>
      </c>
      <c r="M34570" s="1" t="s">
        <v>90</v>
      </c>
      <c r="N34570">
        <v>829493</v>
      </c>
      <c r="O34570" t="s">
        <v>20999</v>
      </c>
      <c r="P34570" t="s">
        <v>116</v>
      </c>
      <c r="Q34570" t="s">
        <v>47</v>
      </c>
      <c r="R34570" t="s">
        <v>62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25">
      <c r="A34571">
        <v>735592</v>
      </c>
      <c r="B34571" t="s">
        <v>162</v>
      </c>
      <c r="C34571" t="s">
        <v>25</v>
      </c>
      <c r="D34571" t="s">
        <v>58</v>
      </c>
      <c r="E34571" t="s">
        <v>26138</v>
      </c>
      <c r="F34571" t="s">
        <v>113</v>
      </c>
      <c r="G34571" t="s">
        <v>29</v>
      </c>
      <c r="H34571" s="1">
        <v>44504</v>
      </c>
      <c r="I34571" s="1" t="s">
        <v>202</v>
      </c>
      <c r="J34571" s="1" t="s">
        <v>202</v>
      </c>
      <c r="K34571" t="s">
        <v>44</v>
      </c>
      <c r="L34571" t="str">
        <f>IF(OR(Table1[[#This Row],[loan_status]]="Fully Paid", Table1[[#This Row],[loan_status]]= "Current"), "Good Loan", IF(Table1[[#This Row],[loan_status]]= "Charged Off", "Bad Loan",""))</f>
        <v>Good Loan</v>
      </c>
      <c r="M34571" s="1" t="s">
        <v>70</v>
      </c>
      <c r="N34571">
        <v>932357</v>
      </c>
      <c r="O34571" t="s">
        <v>20999</v>
      </c>
      <c r="P34571" t="s">
        <v>116</v>
      </c>
      <c r="Q34571" t="s">
        <v>47</v>
      </c>
      <c r="R34571" t="s">
        <v>62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25">
      <c r="A34572">
        <v>557671</v>
      </c>
      <c r="B34572" t="s">
        <v>123</v>
      </c>
      <c r="C34572" t="s">
        <v>25</v>
      </c>
      <c r="D34572" t="s">
        <v>97</v>
      </c>
      <c r="E34572" t="s">
        <v>6579</v>
      </c>
      <c r="F34572" t="s">
        <v>113</v>
      </c>
      <c r="G34572" t="s">
        <v>29</v>
      </c>
      <c r="H34572" s="1">
        <v>44477</v>
      </c>
      <c r="I34572" s="1" t="s">
        <v>82</v>
      </c>
      <c r="J34572" s="1" t="s">
        <v>90</v>
      </c>
      <c r="K34572" t="s">
        <v>44</v>
      </c>
      <c r="L34572" t="str">
        <f>IF(OR(Table1[[#This Row],[loan_status]]="Fully Paid", Table1[[#This Row],[loan_status]]= "Current"), "Good Loan", IF(Table1[[#This Row],[loan_status]]= "Charged Off", "Bad Loan",""))</f>
        <v>Good Loan</v>
      </c>
      <c r="M34572" s="1" t="s">
        <v>30</v>
      </c>
      <c r="N34572">
        <v>717989</v>
      </c>
      <c r="O34572" t="s">
        <v>20999</v>
      </c>
      <c r="P34572" t="s">
        <v>116</v>
      </c>
      <c r="Q34572" t="s">
        <v>47</v>
      </c>
      <c r="R34572" t="s">
        <v>62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25">
      <c r="A34573">
        <v>788299</v>
      </c>
      <c r="B34573" t="s">
        <v>108</v>
      </c>
      <c r="C34573" t="s">
        <v>25</v>
      </c>
      <c r="D34573" t="s">
        <v>151</v>
      </c>
      <c r="E34573" t="s">
        <v>5723</v>
      </c>
      <c r="F34573" t="s">
        <v>113</v>
      </c>
      <c r="G34573" t="s">
        <v>29</v>
      </c>
      <c r="H34573" s="1">
        <v>44506</v>
      </c>
      <c r="I34573" s="1" t="s">
        <v>217</v>
      </c>
      <c r="J34573" s="1" t="s">
        <v>78</v>
      </c>
      <c r="K34573" t="s">
        <v>44</v>
      </c>
      <c r="L34573" t="str">
        <f>IF(OR(Table1[[#This Row],[loan_status]]="Fully Paid", Table1[[#This Row],[loan_status]]= "Current"), "Good Loan", IF(Table1[[#This Row],[loan_status]]= "Charged Off", "Bad Loan",""))</f>
        <v>Good Loan</v>
      </c>
      <c r="M34573" s="1" t="s">
        <v>217</v>
      </c>
      <c r="N34573">
        <v>991975</v>
      </c>
      <c r="O34573" t="s">
        <v>20999</v>
      </c>
      <c r="P34573" t="s">
        <v>420</v>
      </c>
      <c r="Q34573" t="s">
        <v>47</v>
      </c>
      <c r="R34573" t="s">
        <v>62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25">
      <c r="A34574">
        <v>748880</v>
      </c>
      <c r="B34574" t="s">
        <v>164</v>
      </c>
      <c r="C34574" t="s">
        <v>25</v>
      </c>
      <c r="D34574" t="s">
        <v>26</v>
      </c>
      <c r="E34574" t="s">
        <v>4534</v>
      </c>
      <c r="F34574" t="s">
        <v>113</v>
      </c>
      <c r="G34574" t="s">
        <v>29</v>
      </c>
      <c r="H34574" s="1">
        <v>44505</v>
      </c>
      <c r="I34574" s="1">
        <v>44538</v>
      </c>
      <c r="J34574" s="1">
        <v>44538</v>
      </c>
      <c r="K34574" t="s">
        <v>44</v>
      </c>
      <c r="L34574" t="str">
        <f>IF(OR(Table1[[#This Row],[loan_status]]="Fully Paid", Table1[[#This Row],[loan_status]]= "Current"), "Good Loan", IF(Table1[[#This Row],[loan_status]]= "Charged Off", "Bad Loan",""))</f>
        <v>Good Loan</v>
      </c>
      <c r="M34574" s="1">
        <v>44539</v>
      </c>
      <c r="N34574">
        <v>948017</v>
      </c>
      <c r="O34574" t="s">
        <v>20999</v>
      </c>
      <c r="P34574" t="s">
        <v>116</v>
      </c>
      <c r="Q34574" t="s">
        <v>47</v>
      </c>
      <c r="R34574" t="s">
        <v>62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25">
      <c r="A34575">
        <v>549532</v>
      </c>
      <c r="B34575" t="s">
        <v>74</v>
      </c>
      <c r="C34575" t="s">
        <v>25</v>
      </c>
      <c r="D34575" t="s">
        <v>26</v>
      </c>
      <c r="E34575" t="s">
        <v>26139</v>
      </c>
      <c r="F34575" t="s">
        <v>113</v>
      </c>
      <c r="G34575" t="s">
        <v>29</v>
      </c>
      <c r="H34575" s="1">
        <v>44476</v>
      </c>
      <c r="I34575" s="1" t="s">
        <v>114</v>
      </c>
      <c r="J34575" s="1" t="s">
        <v>90</v>
      </c>
      <c r="K34575" t="s">
        <v>44</v>
      </c>
      <c r="L34575" t="str">
        <f>IF(OR(Table1[[#This Row],[loan_status]]="Fully Paid", Table1[[#This Row],[loan_status]]= "Current"), "Good Loan", IF(Table1[[#This Row],[loan_status]]= "Charged Off", "Bad Loan",""))</f>
        <v>Good Loan</v>
      </c>
      <c r="M34575" s="1" t="s">
        <v>30</v>
      </c>
      <c r="N34575">
        <v>708397</v>
      </c>
      <c r="O34575" t="s">
        <v>20999</v>
      </c>
      <c r="P34575" t="s">
        <v>949</v>
      </c>
      <c r="Q34575" t="s">
        <v>47</v>
      </c>
      <c r="R34575" t="s">
        <v>62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25">
      <c r="A34576">
        <v>392430</v>
      </c>
      <c r="B34576" t="s">
        <v>74</v>
      </c>
      <c r="C34576" t="s">
        <v>25</v>
      </c>
      <c r="D34576" t="s">
        <v>140</v>
      </c>
      <c r="E34576" t="s">
        <v>26140</v>
      </c>
      <c r="F34576" t="s">
        <v>113</v>
      </c>
      <c r="G34576" t="s">
        <v>29</v>
      </c>
      <c r="H34576" s="1">
        <v>44443</v>
      </c>
      <c r="I34576" s="1">
        <v>44535</v>
      </c>
      <c r="J34576" s="1">
        <v>44449</v>
      </c>
      <c r="K34576" t="s">
        <v>44</v>
      </c>
      <c r="L34576" t="str">
        <f>IF(OR(Table1[[#This Row],[loan_status]]="Fully Paid", Table1[[#This Row],[loan_status]]= "Current"), "Good Loan", IF(Table1[[#This Row],[loan_status]]= "Charged Off", "Bad Loan",""))</f>
        <v>Good Loan</v>
      </c>
      <c r="M34576" s="1">
        <v>44450</v>
      </c>
      <c r="N34576">
        <v>429350</v>
      </c>
      <c r="O34576" t="s">
        <v>20999</v>
      </c>
      <c r="P34576" t="s">
        <v>142</v>
      </c>
      <c r="Q34576" t="s">
        <v>47</v>
      </c>
      <c r="R34576" t="s">
        <v>62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25">
      <c r="A34577">
        <v>660801</v>
      </c>
      <c r="B34577" t="s">
        <v>190</v>
      </c>
      <c r="C34577" t="s">
        <v>25</v>
      </c>
      <c r="D34577" t="s">
        <v>140</v>
      </c>
      <c r="E34577" t="s">
        <v>26141</v>
      </c>
      <c r="F34577" t="s">
        <v>113</v>
      </c>
      <c r="G34577" t="s">
        <v>29</v>
      </c>
      <c r="H34577" s="1">
        <v>44502</v>
      </c>
      <c r="I34577" s="1">
        <v>44532</v>
      </c>
      <c r="J34577" s="1">
        <v>44532</v>
      </c>
      <c r="K34577" t="s">
        <v>44</v>
      </c>
      <c r="L34577" t="str">
        <f>IF(OR(Table1[[#This Row],[loan_status]]="Fully Paid", Table1[[#This Row],[loan_status]]= "Current"), "Good Loan", IF(Table1[[#This Row],[loan_status]]= "Charged Off", "Bad Loan",""))</f>
        <v>Good Loan</v>
      </c>
      <c r="M34577" s="1">
        <v>44533</v>
      </c>
      <c r="N34577">
        <v>845136</v>
      </c>
      <c r="O34577" t="s">
        <v>20999</v>
      </c>
      <c r="P34577" t="s">
        <v>949</v>
      </c>
      <c r="Q34577" t="s">
        <v>47</v>
      </c>
      <c r="R34577" t="s">
        <v>62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25">
      <c r="A34578">
        <v>777066</v>
      </c>
      <c r="B34578" t="s">
        <v>234</v>
      </c>
      <c r="C34578" t="s">
        <v>25</v>
      </c>
      <c r="D34578" t="s">
        <v>63</v>
      </c>
      <c r="E34578" t="s">
        <v>26142</v>
      </c>
      <c r="F34578" t="s">
        <v>113</v>
      </c>
      <c r="G34578" t="s">
        <v>29</v>
      </c>
      <c r="H34578" s="1">
        <v>44506</v>
      </c>
      <c r="I34578" s="1" t="s">
        <v>114</v>
      </c>
      <c r="J34578" s="1" t="s">
        <v>70</v>
      </c>
      <c r="K34578" t="s">
        <v>44</v>
      </c>
      <c r="L34578" t="str">
        <f>IF(OR(Table1[[#This Row],[loan_status]]="Fully Paid", Table1[[#This Row],[loan_status]]= "Current"), "Good Loan", IF(Table1[[#This Row],[loan_status]]= "Charged Off", "Bad Loan",""))</f>
        <v>Good Loan</v>
      </c>
      <c r="M34578" s="1" t="s">
        <v>77</v>
      </c>
      <c r="N34578">
        <v>979509</v>
      </c>
      <c r="O34578" t="s">
        <v>20999</v>
      </c>
      <c r="P34578" t="s">
        <v>172</v>
      </c>
      <c r="Q34578" t="s">
        <v>47</v>
      </c>
      <c r="R34578" t="s">
        <v>62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25">
      <c r="A34579">
        <v>588156</v>
      </c>
      <c r="B34579" t="s">
        <v>80</v>
      </c>
      <c r="C34579" t="s">
        <v>25</v>
      </c>
      <c r="D34579" t="s">
        <v>118</v>
      </c>
      <c r="E34579" t="s">
        <v>26143</v>
      </c>
      <c r="F34579" t="s">
        <v>113</v>
      </c>
      <c r="G34579" t="s">
        <v>29</v>
      </c>
      <c r="H34579" s="1">
        <v>44478</v>
      </c>
      <c r="I34579" s="1" t="s">
        <v>198</v>
      </c>
      <c r="J34579" s="1" t="s">
        <v>95</v>
      </c>
      <c r="K34579" t="s">
        <v>44</v>
      </c>
      <c r="L34579" t="str">
        <f>IF(OR(Table1[[#This Row],[loan_status]]="Fully Paid", Table1[[#This Row],[loan_status]]= "Current"), "Good Loan", IF(Table1[[#This Row],[loan_status]]= "Charged Off", "Bad Loan",""))</f>
        <v>Good Loan</v>
      </c>
      <c r="M34579" s="1" t="s">
        <v>104</v>
      </c>
      <c r="N34579">
        <v>755684</v>
      </c>
      <c r="O34579" t="s">
        <v>20999</v>
      </c>
      <c r="P34579" t="s">
        <v>116</v>
      </c>
      <c r="Q34579" t="s">
        <v>47</v>
      </c>
      <c r="R34579" t="s">
        <v>62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25">
      <c r="A34580">
        <v>353584</v>
      </c>
      <c r="B34580" t="s">
        <v>74</v>
      </c>
      <c r="C34580" t="s">
        <v>25</v>
      </c>
      <c r="D34580" t="s">
        <v>151</v>
      </c>
      <c r="E34580" t="s">
        <v>505</v>
      </c>
      <c r="F34580" t="s">
        <v>113</v>
      </c>
      <c r="G34580" t="s">
        <v>29</v>
      </c>
      <c r="H34580" s="1">
        <v>44416</v>
      </c>
      <c r="I34580" s="1">
        <v>44508</v>
      </c>
      <c r="J34580" s="1">
        <v>44508</v>
      </c>
      <c r="K34580" t="s">
        <v>44</v>
      </c>
      <c r="L34580" t="str">
        <f>IF(OR(Table1[[#This Row],[loan_status]]="Fully Paid", Table1[[#This Row],[loan_status]]= "Current"), "Good Loan", IF(Table1[[#This Row],[loan_status]]= "Charged Off", "Bad Loan",""))</f>
        <v>Good Loan</v>
      </c>
      <c r="M34580" s="1">
        <v>44509</v>
      </c>
      <c r="N34580">
        <v>357278</v>
      </c>
      <c r="O34580" t="s">
        <v>20999</v>
      </c>
      <c r="P34580" t="s">
        <v>116</v>
      </c>
      <c r="Q34580" t="s">
        <v>47</v>
      </c>
      <c r="R34580" t="s">
        <v>62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25">
      <c r="A34581">
        <v>629852</v>
      </c>
      <c r="B34581" t="s">
        <v>176</v>
      </c>
      <c r="C34581" t="s">
        <v>25</v>
      </c>
      <c r="D34581" t="s">
        <v>158</v>
      </c>
      <c r="E34581" t="s">
        <v>13949</v>
      </c>
      <c r="F34581" t="s">
        <v>113</v>
      </c>
      <c r="G34581" t="s">
        <v>29</v>
      </c>
      <c r="H34581" s="1">
        <v>44481</v>
      </c>
      <c r="I34581" s="1">
        <v>44540</v>
      </c>
      <c r="J34581" s="1">
        <v>44540</v>
      </c>
      <c r="K34581" t="s">
        <v>44</v>
      </c>
      <c r="L34581" t="str">
        <f>IF(OR(Table1[[#This Row],[loan_status]]="Fully Paid", Table1[[#This Row],[loan_status]]= "Current"), "Good Loan", IF(Table1[[#This Row],[loan_status]]= "Charged Off", "Bad Loan",""))</f>
        <v>Good Loan</v>
      </c>
      <c r="M34581" s="1">
        <v>44541</v>
      </c>
      <c r="N34581">
        <v>806982</v>
      </c>
      <c r="O34581" t="s">
        <v>20999</v>
      </c>
      <c r="P34581" t="s">
        <v>420</v>
      </c>
      <c r="Q34581" t="s">
        <v>47</v>
      </c>
      <c r="R34581" t="s">
        <v>62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25">
      <c r="A34582">
        <v>809947</v>
      </c>
      <c r="B34582" t="s">
        <v>38</v>
      </c>
      <c r="C34582" t="s">
        <v>25</v>
      </c>
      <c r="D34582" t="s">
        <v>58</v>
      </c>
      <c r="E34582" t="s">
        <v>26144</v>
      </c>
      <c r="F34582" t="s">
        <v>113</v>
      </c>
      <c r="G34582" t="s">
        <v>29</v>
      </c>
      <c r="H34582" s="1">
        <v>44507</v>
      </c>
      <c r="I34582" s="1" t="s">
        <v>125</v>
      </c>
      <c r="J34582" s="1" t="s">
        <v>137</v>
      </c>
      <c r="K34582" t="s">
        <v>44</v>
      </c>
      <c r="L34582" t="str">
        <f>IF(OR(Table1[[#This Row],[loan_status]]="Fully Paid", Table1[[#This Row],[loan_status]]= "Current"), "Good Loan", IF(Table1[[#This Row],[loan_status]]= "Charged Off", "Bad Loan",""))</f>
        <v>Good Loan</v>
      </c>
      <c r="M34582" s="1" t="s">
        <v>125</v>
      </c>
      <c r="N34582">
        <v>1016820</v>
      </c>
      <c r="O34582" t="s">
        <v>20999</v>
      </c>
      <c r="P34582" t="s">
        <v>142</v>
      </c>
      <c r="Q34582" t="s">
        <v>47</v>
      </c>
      <c r="R34582" t="s">
        <v>62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25">
      <c r="A34583">
        <v>567652</v>
      </c>
      <c r="B34583" t="s">
        <v>38</v>
      </c>
      <c r="C34583" t="s">
        <v>25</v>
      </c>
      <c r="D34583" t="s">
        <v>26</v>
      </c>
      <c r="E34583" t="s">
        <v>26145</v>
      </c>
      <c r="F34583" t="s">
        <v>113</v>
      </c>
      <c r="G34583" t="s">
        <v>29</v>
      </c>
      <c r="H34583" s="1">
        <v>44477</v>
      </c>
      <c r="I34583" s="1" t="s">
        <v>95</v>
      </c>
      <c r="J34583" s="1" t="s">
        <v>95</v>
      </c>
      <c r="K34583" t="s">
        <v>44</v>
      </c>
      <c r="L34583" t="str">
        <f>IF(OR(Table1[[#This Row],[loan_status]]="Fully Paid", Table1[[#This Row],[loan_status]]= "Current"), "Good Loan", IF(Table1[[#This Row],[loan_status]]= "Charged Off", "Bad Loan",""))</f>
        <v>Good Loan</v>
      </c>
      <c r="M34583" s="1" t="s">
        <v>104</v>
      </c>
      <c r="N34583">
        <v>730241</v>
      </c>
      <c r="O34583" t="s">
        <v>20999</v>
      </c>
      <c r="P34583" t="s">
        <v>172</v>
      </c>
      <c r="Q34583" t="s">
        <v>47</v>
      </c>
      <c r="R34583" t="s">
        <v>62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25">
      <c r="A34584">
        <v>561554</v>
      </c>
      <c r="B34584" t="s">
        <v>108</v>
      </c>
      <c r="C34584" t="s">
        <v>25</v>
      </c>
      <c r="D34584" t="s">
        <v>58</v>
      </c>
      <c r="E34584" t="s">
        <v>26146</v>
      </c>
      <c r="F34584" t="s">
        <v>113</v>
      </c>
      <c r="G34584" t="s">
        <v>29</v>
      </c>
      <c r="H34584" s="1">
        <v>44477</v>
      </c>
      <c r="I34584" s="1">
        <v>44508</v>
      </c>
      <c r="J34584" s="1">
        <v>44511</v>
      </c>
      <c r="K34584" t="s">
        <v>44</v>
      </c>
      <c r="L34584" t="str">
        <f>IF(OR(Table1[[#This Row],[loan_status]]="Fully Paid", Table1[[#This Row],[loan_status]]= "Current"), "Good Loan", IF(Table1[[#This Row],[loan_status]]= "Charged Off", "Bad Loan",""))</f>
        <v>Good Loan</v>
      </c>
      <c r="M34584" s="1">
        <v>44512</v>
      </c>
      <c r="N34584">
        <v>722693</v>
      </c>
      <c r="O34584" t="s">
        <v>20999</v>
      </c>
      <c r="P34584" t="s">
        <v>172</v>
      </c>
      <c r="Q34584" t="s">
        <v>47</v>
      </c>
      <c r="R34584" t="s">
        <v>62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25">
      <c r="A34585">
        <v>467770</v>
      </c>
      <c r="B34585" t="s">
        <v>108</v>
      </c>
      <c r="C34585" t="s">
        <v>25</v>
      </c>
      <c r="D34585" t="s">
        <v>63</v>
      </c>
      <c r="E34585" t="s">
        <v>26147</v>
      </c>
      <c r="F34585" t="s">
        <v>113</v>
      </c>
      <c r="G34585" t="s">
        <v>29</v>
      </c>
      <c r="H34585" s="1">
        <v>44451</v>
      </c>
      <c r="I34585" s="1">
        <v>44542</v>
      </c>
      <c r="J34585" s="1">
        <v>44542</v>
      </c>
      <c r="K34585" t="s">
        <v>44</v>
      </c>
      <c r="L34585" t="str">
        <f>IF(OR(Table1[[#This Row],[loan_status]]="Fully Paid", Table1[[#This Row],[loan_status]]= "Current"), "Good Loan", IF(Table1[[#This Row],[loan_status]]= "Charged Off", "Bad Loan",""))</f>
        <v>Good Loan</v>
      </c>
      <c r="M34585" s="1">
        <v>44896</v>
      </c>
      <c r="N34585">
        <v>588641</v>
      </c>
      <c r="O34585" t="s">
        <v>20999</v>
      </c>
      <c r="P34585" t="s">
        <v>142</v>
      </c>
      <c r="Q34585" t="s">
        <v>47</v>
      </c>
      <c r="R34585" t="s">
        <v>62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25">
      <c r="A34586">
        <v>524258</v>
      </c>
      <c r="B34586" t="s">
        <v>162</v>
      </c>
      <c r="C34586" t="s">
        <v>25</v>
      </c>
      <c r="D34586" t="s">
        <v>48</v>
      </c>
      <c r="E34586" t="s">
        <v>375</v>
      </c>
      <c r="F34586" t="s">
        <v>113</v>
      </c>
      <c r="G34586" t="s">
        <v>29</v>
      </c>
      <c r="H34586" s="1">
        <v>44475</v>
      </c>
      <c r="I34586" s="1" t="s">
        <v>104</v>
      </c>
      <c r="J34586" s="1" t="s">
        <v>127</v>
      </c>
      <c r="K34586" t="s">
        <v>44</v>
      </c>
      <c r="L34586" t="str">
        <f>IF(OR(Table1[[#This Row],[loan_status]]="Fully Paid", Table1[[#This Row],[loan_status]]= "Current"), "Good Loan", IF(Table1[[#This Row],[loan_status]]= "Charged Off", "Bad Loan",""))</f>
        <v>Good Loan</v>
      </c>
      <c r="M34586" s="1" t="s">
        <v>128</v>
      </c>
      <c r="N34586">
        <v>678336</v>
      </c>
      <c r="O34586" t="s">
        <v>20999</v>
      </c>
      <c r="P34586" t="s">
        <v>172</v>
      </c>
      <c r="Q34586" t="s">
        <v>47</v>
      </c>
      <c r="R34586" t="s">
        <v>62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25">
      <c r="A34587">
        <v>507682</v>
      </c>
      <c r="B34587" t="s">
        <v>108</v>
      </c>
      <c r="C34587" t="s">
        <v>25</v>
      </c>
      <c r="D34587" t="s">
        <v>48</v>
      </c>
      <c r="E34587" t="s">
        <v>26148</v>
      </c>
      <c r="F34587" t="s">
        <v>113</v>
      </c>
      <c r="G34587" t="s">
        <v>29</v>
      </c>
      <c r="H34587" s="1">
        <v>44473</v>
      </c>
      <c r="I34587" s="1">
        <v>44535</v>
      </c>
      <c r="J34587" s="1">
        <v>44535</v>
      </c>
      <c r="K34587" t="s">
        <v>44</v>
      </c>
      <c r="L34587" t="str">
        <f>IF(OR(Table1[[#This Row],[loan_status]]="Fully Paid", Table1[[#This Row],[loan_status]]= "Current"), "Good Loan", IF(Table1[[#This Row],[loan_status]]= "Charged Off", "Bad Loan",""))</f>
        <v>Good Loan</v>
      </c>
      <c r="M34587" s="1">
        <v>44536</v>
      </c>
      <c r="N34587">
        <v>654821</v>
      </c>
      <c r="O34587" t="s">
        <v>20999</v>
      </c>
      <c r="P34587" t="s">
        <v>420</v>
      </c>
      <c r="Q34587" t="s">
        <v>47</v>
      </c>
      <c r="R34587" t="s">
        <v>62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25">
      <c r="A34588">
        <v>811172</v>
      </c>
      <c r="B34588" t="s">
        <v>150</v>
      </c>
      <c r="C34588" t="s">
        <v>25</v>
      </c>
      <c r="D34588" t="s">
        <v>26</v>
      </c>
      <c r="E34588" t="s">
        <v>26149</v>
      </c>
      <c r="F34588" t="s">
        <v>113</v>
      </c>
      <c r="G34588" t="s">
        <v>29</v>
      </c>
      <c r="H34588" s="1">
        <v>44507</v>
      </c>
      <c r="I34588" s="1" t="s">
        <v>114</v>
      </c>
      <c r="J34588" s="1">
        <v>44511</v>
      </c>
      <c r="K34588" t="s">
        <v>44</v>
      </c>
      <c r="L34588" t="str">
        <f>IF(OR(Table1[[#This Row],[loan_status]]="Fully Paid", Table1[[#This Row],[loan_status]]= "Current"), "Good Loan", IF(Table1[[#This Row],[loan_status]]= "Charged Off", "Bad Loan",""))</f>
        <v>Good Loan</v>
      </c>
      <c r="M34588" s="1">
        <v>44512</v>
      </c>
      <c r="N34588">
        <v>1018156</v>
      </c>
      <c r="O34588" t="s">
        <v>20999</v>
      </c>
      <c r="P34588" t="s">
        <v>420</v>
      </c>
      <c r="Q34588" t="s">
        <v>47</v>
      </c>
      <c r="R34588" t="s">
        <v>62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25">
      <c r="A34589">
        <v>592949</v>
      </c>
      <c r="B34589" t="s">
        <v>386</v>
      </c>
      <c r="C34589" t="s">
        <v>25</v>
      </c>
      <c r="D34589" t="s">
        <v>105</v>
      </c>
      <c r="E34589" t="s">
        <v>26150</v>
      </c>
      <c r="F34589" t="s">
        <v>113</v>
      </c>
      <c r="G34589" t="s">
        <v>29</v>
      </c>
      <c r="H34589" s="1">
        <v>44479</v>
      </c>
      <c r="I34589" s="1" t="s">
        <v>139</v>
      </c>
      <c r="J34589" s="1" t="s">
        <v>202</v>
      </c>
      <c r="K34589" t="s">
        <v>44</v>
      </c>
      <c r="L34589" t="str">
        <f>IF(OR(Table1[[#This Row],[loan_status]]="Fully Paid", Table1[[#This Row],[loan_status]]= "Current"), "Good Loan", IF(Table1[[#This Row],[loan_status]]= "Charged Off", "Bad Loan",""))</f>
        <v>Good Loan</v>
      </c>
      <c r="M34589" s="1" t="s">
        <v>70</v>
      </c>
      <c r="N34589">
        <v>761483</v>
      </c>
      <c r="O34589" t="s">
        <v>20999</v>
      </c>
      <c r="P34589" t="s">
        <v>949</v>
      </c>
      <c r="Q34589" t="s">
        <v>47</v>
      </c>
      <c r="R34589" t="s">
        <v>62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25">
      <c r="A34590">
        <v>374102</v>
      </c>
      <c r="B34590" t="s">
        <v>108</v>
      </c>
      <c r="C34590" t="s">
        <v>25</v>
      </c>
      <c r="D34590" t="s">
        <v>63</v>
      </c>
      <c r="E34590" t="s">
        <v>246</v>
      </c>
      <c r="F34590" t="s">
        <v>113</v>
      </c>
      <c r="G34590" t="s">
        <v>29</v>
      </c>
      <c r="H34590" s="1">
        <v>44440</v>
      </c>
      <c r="I34590" s="1">
        <v>44502</v>
      </c>
      <c r="J34590" s="1">
        <v>44503</v>
      </c>
      <c r="K34590" t="s">
        <v>44</v>
      </c>
      <c r="L34590" t="str">
        <f>IF(OR(Table1[[#This Row],[loan_status]]="Fully Paid", Table1[[#This Row],[loan_status]]= "Current"), "Good Loan", IF(Table1[[#This Row],[loan_status]]= "Charged Off", "Bad Loan",""))</f>
        <v>Good Loan</v>
      </c>
      <c r="M34590" s="1">
        <v>44504</v>
      </c>
      <c r="N34590">
        <v>394889</v>
      </c>
      <c r="O34590" t="s">
        <v>20999</v>
      </c>
      <c r="P34590" t="s">
        <v>172</v>
      </c>
      <c r="Q34590" t="s">
        <v>47</v>
      </c>
      <c r="R34590" t="s">
        <v>62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25">
      <c r="A34591">
        <v>820459</v>
      </c>
      <c r="B34591" t="s">
        <v>108</v>
      </c>
      <c r="C34591" t="s">
        <v>25</v>
      </c>
      <c r="D34591" t="s">
        <v>58</v>
      </c>
      <c r="E34591" t="s">
        <v>26151</v>
      </c>
      <c r="F34591" t="s">
        <v>113</v>
      </c>
      <c r="G34591" t="s">
        <v>29</v>
      </c>
      <c r="H34591" s="1">
        <v>44507</v>
      </c>
      <c r="I34591" s="1" t="s">
        <v>202</v>
      </c>
      <c r="J34591" s="1">
        <v>44531</v>
      </c>
      <c r="K34591" t="s">
        <v>44</v>
      </c>
      <c r="L34591" t="str">
        <f>IF(OR(Table1[[#This Row],[loan_status]]="Fully Paid", Table1[[#This Row],[loan_status]]= "Current"), "Good Loan", IF(Table1[[#This Row],[loan_status]]= "Charged Off", "Bad Loan",""))</f>
        <v>Good Loan</v>
      </c>
      <c r="M34591" s="1">
        <v>44532</v>
      </c>
      <c r="N34591">
        <v>1028681</v>
      </c>
      <c r="O34591" t="s">
        <v>20999</v>
      </c>
      <c r="P34591" t="s">
        <v>116</v>
      </c>
      <c r="Q34591" t="s">
        <v>47</v>
      </c>
      <c r="R34591" t="s">
        <v>62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25">
      <c r="A34592">
        <v>504434</v>
      </c>
      <c r="B34592" t="s">
        <v>52</v>
      </c>
      <c r="C34592" t="s">
        <v>25</v>
      </c>
      <c r="D34592" t="s">
        <v>140</v>
      </c>
      <c r="E34592" t="s">
        <v>26152</v>
      </c>
      <c r="F34592" t="s">
        <v>113</v>
      </c>
      <c r="G34592" t="s">
        <v>29</v>
      </c>
      <c r="H34592" s="1">
        <v>44473</v>
      </c>
      <c r="I34592" s="1" t="s">
        <v>114</v>
      </c>
      <c r="J34592" s="1" t="s">
        <v>33</v>
      </c>
      <c r="K34592" t="s">
        <v>44</v>
      </c>
      <c r="L34592" t="str">
        <f>IF(OR(Table1[[#This Row],[loan_status]]="Fully Paid", Table1[[#This Row],[loan_status]]= "Current"), "Good Loan", IF(Table1[[#This Row],[loan_status]]= "Charged Off", "Bad Loan",""))</f>
        <v>Good Loan</v>
      </c>
      <c r="M34592" s="1" t="s">
        <v>127</v>
      </c>
      <c r="N34592">
        <v>649519</v>
      </c>
      <c r="O34592" t="s">
        <v>20999</v>
      </c>
      <c r="P34592" t="s">
        <v>116</v>
      </c>
      <c r="Q34592" t="s">
        <v>47</v>
      </c>
      <c r="R34592" t="s">
        <v>62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25">
      <c r="A34593">
        <v>851388</v>
      </c>
      <c r="B34593" t="s">
        <v>74</v>
      </c>
      <c r="C34593" t="s">
        <v>25</v>
      </c>
      <c r="D34593" t="s">
        <v>140</v>
      </c>
      <c r="E34593" t="s">
        <v>26153</v>
      </c>
      <c r="F34593" t="s">
        <v>113</v>
      </c>
      <c r="G34593" t="s">
        <v>29</v>
      </c>
      <c r="H34593" s="1">
        <v>44509</v>
      </c>
      <c r="I34593" s="1" t="s">
        <v>45</v>
      </c>
      <c r="J34593" s="1" t="s">
        <v>30</v>
      </c>
      <c r="K34593" t="s">
        <v>44</v>
      </c>
      <c r="L34593" t="str">
        <f>IF(OR(Table1[[#This Row],[loan_status]]="Fully Paid", Table1[[#This Row],[loan_status]]= "Current"), "Good Loan", IF(Table1[[#This Row],[loan_status]]= "Charged Off", "Bad Loan",""))</f>
        <v>Good Loan</v>
      </c>
      <c r="M34593" s="1" t="s">
        <v>95</v>
      </c>
      <c r="N34593">
        <v>1063308</v>
      </c>
      <c r="O34593" t="s">
        <v>20999</v>
      </c>
      <c r="P34593" t="s">
        <v>420</v>
      </c>
      <c r="Q34593" t="s">
        <v>47</v>
      </c>
      <c r="R34593" t="s">
        <v>62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25">
      <c r="A34594">
        <v>768638</v>
      </c>
      <c r="B34594" t="s">
        <v>80</v>
      </c>
      <c r="C34594" t="s">
        <v>25</v>
      </c>
      <c r="D34594" t="s">
        <v>140</v>
      </c>
      <c r="E34594" t="s">
        <v>16972</v>
      </c>
      <c r="F34594" t="s">
        <v>113</v>
      </c>
      <c r="G34594" t="s">
        <v>29</v>
      </c>
      <c r="H34594" s="1">
        <v>44506</v>
      </c>
      <c r="I34594" s="1" t="s">
        <v>114</v>
      </c>
      <c r="J34594" s="1" t="s">
        <v>70</v>
      </c>
      <c r="K34594" t="s">
        <v>44</v>
      </c>
      <c r="L34594" t="str">
        <f>IF(OR(Table1[[#This Row],[loan_status]]="Fully Paid", Table1[[#This Row],[loan_status]]= "Current"), "Good Loan", IF(Table1[[#This Row],[loan_status]]= "Charged Off", "Bad Loan",""))</f>
        <v>Good Loan</v>
      </c>
      <c r="M34594" s="1" t="s">
        <v>77</v>
      </c>
      <c r="N34594">
        <v>969962</v>
      </c>
      <c r="O34594" t="s">
        <v>20999</v>
      </c>
      <c r="P34594" t="s">
        <v>949</v>
      </c>
      <c r="Q34594" t="s">
        <v>47</v>
      </c>
      <c r="R34594" t="s">
        <v>62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25">
      <c r="A34595">
        <v>558102</v>
      </c>
      <c r="B34595" t="s">
        <v>38</v>
      </c>
      <c r="C34595" t="s">
        <v>25</v>
      </c>
      <c r="D34595" t="s">
        <v>63</v>
      </c>
      <c r="E34595" t="s">
        <v>26154</v>
      </c>
      <c r="F34595" t="s">
        <v>113</v>
      </c>
      <c r="G34595" t="s">
        <v>29</v>
      </c>
      <c r="H34595" s="1">
        <v>44477</v>
      </c>
      <c r="I34595" s="1" t="s">
        <v>194</v>
      </c>
      <c r="J34595" s="1" t="s">
        <v>90</v>
      </c>
      <c r="K34595" t="s">
        <v>44</v>
      </c>
      <c r="L34595" t="str">
        <f>IF(OR(Table1[[#This Row],[loan_status]]="Fully Paid", Table1[[#This Row],[loan_status]]= "Current"), "Good Loan", IF(Table1[[#This Row],[loan_status]]= "Charged Off", "Bad Loan",""))</f>
        <v>Good Loan</v>
      </c>
      <c r="M34595" s="1" t="s">
        <v>30</v>
      </c>
      <c r="N34595">
        <v>718484</v>
      </c>
      <c r="O34595" t="s">
        <v>20999</v>
      </c>
      <c r="P34595" t="s">
        <v>142</v>
      </c>
      <c r="Q34595" t="s">
        <v>47</v>
      </c>
      <c r="R34595" t="s">
        <v>62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25">
      <c r="A34596">
        <v>485462</v>
      </c>
      <c r="B34596" t="s">
        <v>84</v>
      </c>
      <c r="C34596" t="s">
        <v>25</v>
      </c>
      <c r="D34596" t="s">
        <v>39</v>
      </c>
      <c r="E34596" t="s">
        <v>21655</v>
      </c>
      <c r="F34596" t="s">
        <v>113</v>
      </c>
      <c r="G34596" t="s">
        <v>29</v>
      </c>
      <c r="H34596" s="1">
        <v>44471</v>
      </c>
      <c r="I34596" s="1" t="s">
        <v>127</v>
      </c>
      <c r="J34596" s="1">
        <v>44510</v>
      </c>
      <c r="K34596" t="s">
        <v>44</v>
      </c>
      <c r="L34596" t="str">
        <f>IF(OR(Table1[[#This Row],[loan_status]]="Fully Paid", Table1[[#This Row],[loan_status]]= "Current"), "Good Loan", IF(Table1[[#This Row],[loan_status]]= "Charged Off", "Bad Loan",""))</f>
        <v>Good Loan</v>
      </c>
      <c r="M34596" s="1">
        <v>44511</v>
      </c>
      <c r="N34596">
        <v>618463</v>
      </c>
      <c r="O34596" t="s">
        <v>20999</v>
      </c>
      <c r="P34596" t="s">
        <v>172</v>
      </c>
      <c r="Q34596" t="s">
        <v>47</v>
      </c>
      <c r="R34596" t="s">
        <v>62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25">
      <c r="A34597">
        <v>538129</v>
      </c>
      <c r="B34597" t="s">
        <v>164</v>
      </c>
      <c r="C34597" t="s">
        <v>25</v>
      </c>
      <c r="D34597" t="s">
        <v>26</v>
      </c>
      <c r="E34597" t="s">
        <v>10090</v>
      </c>
      <c r="F34597" t="s">
        <v>113</v>
      </c>
      <c r="G34597" t="s">
        <v>29</v>
      </c>
      <c r="H34597" s="1">
        <v>44476</v>
      </c>
      <c r="I34597" s="1" t="s">
        <v>199</v>
      </c>
      <c r="J34597" s="1" t="s">
        <v>128</v>
      </c>
      <c r="K34597" t="s">
        <v>44</v>
      </c>
      <c r="L34597" t="str">
        <f>IF(OR(Table1[[#This Row],[loan_status]]="Fully Paid", Table1[[#This Row],[loan_status]]= "Current"), "Good Loan", IF(Table1[[#This Row],[loan_status]]= "Charged Off", "Bad Loan",""))</f>
        <v>Good Loan</v>
      </c>
      <c r="M34597" s="1" t="s">
        <v>90</v>
      </c>
      <c r="N34597">
        <v>695048</v>
      </c>
      <c r="O34597" t="s">
        <v>20999</v>
      </c>
      <c r="P34597" t="s">
        <v>172</v>
      </c>
      <c r="Q34597" t="s">
        <v>47</v>
      </c>
      <c r="R34597" t="s">
        <v>62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25">
      <c r="A34598">
        <v>358421</v>
      </c>
      <c r="B34598" t="s">
        <v>24</v>
      </c>
      <c r="C34598" t="s">
        <v>25</v>
      </c>
      <c r="D34598" t="s">
        <v>105</v>
      </c>
      <c r="E34598" t="s">
        <v>26155</v>
      </c>
      <c r="F34598" t="s">
        <v>41</v>
      </c>
      <c r="G34598" t="s">
        <v>29</v>
      </c>
      <c r="H34598" s="1">
        <v>44418</v>
      </c>
      <c r="I34598" s="1">
        <v>44510</v>
      </c>
      <c r="J34598" s="1">
        <v>44511</v>
      </c>
      <c r="K34598" t="s">
        <v>44</v>
      </c>
      <c r="L34598" t="str">
        <f>IF(OR(Table1[[#This Row],[loan_status]]="Fully Paid", Table1[[#This Row],[loan_status]]= "Current"), "Good Loan", IF(Table1[[#This Row],[loan_status]]= "Charged Off", "Bad Loan",""))</f>
        <v>Good Loan</v>
      </c>
      <c r="M34598" s="1">
        <v>44512</v>
      </c>
      <c r="N34598">
        <v>364230</v>
      </c>
      <c r="O34598" t="s">
        <v>20999</v>
      </c>
      <c r="P34598" t="s">
        <v>46</v>
      </c>
      <c r="Q34598" t="s">
        <v>47</v>
      </c>
      <c r="R34598" t="s">
        <v>62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25">
      <c r="A34599">
        <v>529274</v>
      </c>
      <c r="B34599" t="s">
        <v>101</v>
      </c>
      <c r="C34599" t="s">
        <v>25</v>
      </c>
      <c r="D34599" t="s">
        <v>48</v>
      </c>
      <c r="E34599" t="s">
        <v>773</v>
      </c>
      <c r="F34599" t="s">
        <v>41</v>
      </c>
      <c r="G34599" t="s">
        <v>29</v>
      </c>
      <c r="H34599" s="1">
        <v>44475</v>
      </c>
      <c r="I34599" s="1" t="s">
        <v>110</v>
      </c>
      <c r="J34599" s="1">
        <v>44512</v>
      </c>
      <c r="K34599" t="s">
        <v>44</v>
      </c>
      <c r="L34599" t="str">
        <f>IF(OR(Table1[[#This Row],[loan_status]]="Fully Paid", Table1[[#This Row],[loan_status]]= "Current"), "Good Loan", IF(Table1[[#This Row],[loan_status]]= "Charged Off", "Bad Loan",""))</f>
        <v>Good Loan</v>
      </c>
      <c r="M34599" s="1">
        <v>44866</v>
      </c>
      <c r="N34599">
        <v>684465</v>
      </c>
      <c r="O34599" t="s">
        <v>20999</v>
      </c>
      <c r="P34599" t="s">
        <v>1190</v>
      </c>
      <c r="Q34599" t="s">
        <v>47</v>
      </c>
      <c r="R34599" t="s">
        <v>62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25">
      <c r="A34600">
        <v>882247</v>
      </c>
      <c r="B34600" t="s">
        <v>38</v>
      </c>
      <c r="C34600" t="s">
        <v>25</v>
      </c>
      <c r="D34600" t="s">
        <v>118</v>
      </c>
      <c r="E34600" t="s">
        <v>12245</v>
      </c>
      <c r="F34600" t="s">
        <v>41</v>
      </c>
      <c r="G34600" t="s">
        <v>29</v>
      </c>
      <c r="H34600" s="1">
        <v>44509</v>
      </c>
      <c r="I34600" s="1" t="s">
        <v>103</v>
      </c>
      <c r="J34600" s="1" t="s">
        <v>206</v>
      </c>
      <c r="K34600" t="s">
        <v>44</v>
      </c>
      <c r="L34600" t="str">
        <f>IF(OR(Table1[[#This Row],[loan_status]]="Fully Paid", Table1[[#This Row],[loan_status]]= "Current"), "Good Loan", IF(Table1[[#This Row],[loan_status]]= "Charged Off", "Bad Loan",""))</f>
        <v>Good Loan</v>
      </c>
      <c r="M34600" s="1" t="s">
        <v>103</v>
      </c>
      <c r="N34600">
        <v>1097472</v>
      </c>
      <c r="O34600" t="s">
        <v>20999</v>
      </c>
      <c r="P34600" t="s">
        <v>917</v>
      </c>
      <c r="Q34600" t="s">
        <v>47</v>
      </c>
      <c r="R34600" t="s">
        <v>62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25">
      <c r="A34601">
        <v>376484</v>
      </c>
      <c r="B34601" t="s">
        <v>136</v>
      </c>
      <c r="C34601" t="s">
        <v>25</v>
      </c>
      <c r="D34601" t="s">
        <v>140</v>
      </c>
      <c r="E34601" t="s">
        <v>26156</v>
      </c>
      <c r="F34601" t="s">
        <v>41</v>
      </c>
      <c r="G34601" t="s">
        <v>29</v>
      </c>
      <c r="H34601" s="1">
        <v>44441</v>
      </c>
      <c r="I34601" s="1" t="s">
        <v>114</v>
      </c>
      <c r="J34601" s="1">
        <v>44532</v>
      </c>
      <c r="K34601" t="s">
        <v>44</v>
      </c>
      <c r="L34601" t="str">
        <f>IF(OR(Table1[[#This Row],[loan_status]]="Fully Paid", Table1[[#This Row],[loan_status]]= "Current"), "Good Loan", IF(Table1[[#This Row],[loan_status]]= "Charged Off", "Bad Loan",""))</f>
        <v>Good Loan</v>
      </c>
      <c r="M34601" s="1">
        <v>44533</v>
      </c>
      <c r="N34601">
        <v>399633</v>
      </c>
      <c r="O34601" t="s">
        <v>20999</v>
      </c>
      <c r="P34601" t="s">
        <v>938</v>
      </c>
      <c r="Q34601" t="s">
        <v>47</v>
      </c>
      <c r="R34601" t="s">
        <v>62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25">
      <c r="A34602">
        <v>525942</v>
      </c>
      <c r="B34602" t="s">
        <v>162</v>
      </c>
      <c r="C34602" t="s">
        <v>25</v>
      </c>
      <c r="D34602" t="s">
        <v>105</v>
      </c>
      <c r="E34602" t="s">
        <v>26157</v>
      </c>
      <c r="F34602" t="s">
        <v>41</v>
      </c>
      <c r="G34602" t="s">
        <v>29</v>
      </c>
      <c r="H34602" s="1">
        <v>44475</v>
      </c>
      <c r="I34602" s="1" t="s">
        <v>86</v>
      </c>
      <c r="J34602" s="1" t="s">
        <v>127</v>
      </c>
      <c r="K34602" t="s">
        <v>44</v>
      </c>
      <c r="L34602" t="str">
        <f>IF(OR(Table1[[#This Row],[loan_status]]="Fully Paid", Table1[[#This Row],[loan_status]]= "Current"), "Good Loan", IF(Table1[[#This Row],[loan_status]]= "Charged Off", "Bad Loan",""))</f>
        <v>Good Loan</v>
      </c>
      <c r="M34602" s="1" t="s">
        <v>128</v>
      </c>
      <c r="N34602">
        <v>680463</v>
      </c>
      <c r="O34602" t="s">
        <v>20999</v>
      </c>
      <c r="P34602" t="s">
        <v>917</v>
      </c>
      <c r="Q34602" t="s">
        <v>47</v>
      </c>
      <c r="R34602" t="s">
        <v>62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25">
      <c r="A34603">
        <v>559894</v>
      </c>
      <c r="B34603" t="s">
        <v>38</v>
      </c>
      <c r="C34603" t="s">
        <v>25</v>
      </c>
      <c r="D34603" t="s">
        <v>105</v>
      </c>
      <c r="E34603" t="s">
        <v>26158</v>
      </c>
      <c r="F34603" t="s">
        <v>41</v>
      </c>
      <c r="G34603" t="s">
        <v>29</v>
      </c>
      <c r="H34603" s="1">
        <v>44477</v>
      </c>
      <c r="I34603" s="1" t="s">
        <v>66</v>
      </c>
      <c r="J34603" s="1">
        <v>44536</v>
      </c>
      <c r="K34603" t="s">
        <v>44</v>
      </c>
      <c r="L34603" t="str">
        <f>IF(OR(Table1[[#This Row],[loan_status]]="Fully Paid", Table1[[#This Row],[loan_status]]= "Current"), "Good Loan", IF(Table1[[#This Row],[loan_status]]= "Charged Off", "Bad Loan",""))</f>
        <v>Good Loan</v>
      </c>
      <c r="M34603" s="1">
        <v>44537</v>
      </c>
      <c r="N34603">
        <v>720687</v>
      </c>
      <c r="O34603" t="s">
        <v>20999</v>
      </c>
      <c r="P34603" t="s">
        <v>659</v>
      </c>
      <c r="Q34603" t="s">
        <v>47</v>
      </c>
      <c r="R34603" t="s">
        <v>62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25">
      <c r="A34604">
        <v>533867</v>
      </c>
      <c r="B34604" t="s">
        <v>156</v>
      </c>
      <c r="C34604" t="s">
        <v>25</v>
      </c>
      <c r="D34604" t="s">
        <v>26</v>
      </c>
      <c r="E34604" t="s">
        <v>14535</v>
      </c>
      <c r="F34604" t="s">
        <v>41</v>
      </c>
      <c r="G34604" t="s">
        <v>29</v>
      </c>
      <c r="H34604" s="1">
        <v>44475</v>
      </c>
      <c r="I34604" s="1">
        <v>44480</v>
      </c>
      <c r="J34604" s="1">
        <v>44480</v>
      </c>
      <c r="K34604" t="s">
        <v>44</v>
      </c>
      <c r="L34604" t="str">
        <f>IF(OR(Table1[[#This Row],[loan_status]]="Fully Paid", Table1[[#This Row],[loan_status]]= "Current"), "Good Loan", IF(Table1[[#This Row],[loan_status]]= "Charged Off", "Bad Loan",""))</f>
        <v>Good Loan</v>
      </c>
      <c r="M34604" s="1">
        <v>44481</v>
      </c>
      <c r="N34604">
        <v>690044</v>
      </c>
      <c r="O34604" t="s">
        <v>20999</v>
      </c>
      <c r="P34604" t="s">
        <v>659</v>
      </c>
      <c r="Q34604" t="s">
        <v>47</v>
      </c>
      <c r="R34604" t="s">
        <v>62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25">
      <c r="A34605">
        <v>499526</v>
      </c>
      <c r="B34605" t="s">
        <v>495</v>
      </c>
      <c r="C34605" t="s">
        <v>25</v>
      </c>
      <c r="D34605" t="s">
        <v>140</v>
      </c>
      <c r="E34605" t="s">
        <v>26159</v>
      </c>
      <c r="F34605" t="s">
        <v>41</v>
      </c>
      <c r="G34605" t="s">
        <v>29</v>
      </c>
      <c r="H34605" s="1">
        <v>44473</v>
      </c>
      <c r="I34605" s="1">
        <v>44502</v>
      </c>
      <c r="J34605" s="1">
        <v>44502</v>
      </c>
      <c r="K34605" t="s">
        <v>44</v>
      </c>
      <c r="L34605" t="str">
        <f>IF(OR(Table1[[#This Row],[loan_status]]="Fully Paid", Table1[[#This Row],[loan_status]]= "Current"), "Good Loan", IF(Table1[[#This Row],[loan_status]]= "Charged Off", "Bad Loan",""))</f>
        <v>Good Loan</v>
      </c>
      <c r="M34605" s="1">
        <v>44503</v>
      </c>
      <c r="N34605">
        <v>641182</v>
      </c>
      <c r="O34605" t="s">
        <v>20999</v>
      </c>
      <c r="P34605" t="s">
        <v>938</v>
      </c>
      <c r="Q34605" t="s">
        <v>47</v>
      </c>
      <c r="R34605" t="s">
        <v>62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25">
      <c r="A34606">
        <v>552802</v>
      </c>
      <c r="B34606" t="s">
        <v>24</v>
      </c>
      <c r="C34606" t="s">
        <v>25</v>
      </c>
      <c r="D34606" t="s">
        <v>48</v>
      </c>
      <c r="E34606" t="s">
        <v>152</v>
      </c>
      <c r="F34606" t="s">
        <v>41</v>
      </c>
      <c r="G34606" t="s">
        <v>29</v>
      </c>
      <c r="H34606" s="1">
        <v>44477</v>
      </c>
      <c r="I34606" s="1" t="s">
        <v>92</v>
      </c>
      <c r="J34606" s="1" t="s">
        <v>125</v>
      </c>
      <c r="K34606" t="s">
        <v>44</v>
      </c>
      <c r="L34606" t="str">
        <f>IF(OR(Table1[[#This Row],[loan_status]]="Fully Paid", Table1[[#This Row],[loan_status]]= "Current"), "Good Loan", IF(Table1[[#This Row],[loan_status]]= "Charged Off", "Bad Loan",""))</f>
        <v>Good Loan</v>
      </c>
      <c r="M34606" s="1" t="s">
        <v>92</v>
      </c>
      <c r="N34606">
        <v>712312</v>
      </c>
      <c r="O34606" t="s">
        <v>20999</v>
      </c>
      <c r="P34606" t="s">
        <v>1190</v>
      </c>
      <c r="Q34606" t="s">
        <v>47</v>
      </c>
      <c r="R34606" t="s">
        <v>62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25">
      <c r="A34607">
        <v>433594</v>
      </c>
      <c r="B34607" t="s">
        <v>232</v>
      </c>
      <c r="C34607" t="s">
        <v>25</v>
      </c>
      <c r="D34607" t="s">
        <v>26</v>
      </c>
      <c r="E34607" t="s">
        <v>26160</v>
      </c>
      <c r="F34607" t="s">
        <v>41</v>
      </c>
      <c r="G34607" t="s">
        <v>29</v>
      </c>
      <c r="H34607" s="1">
        <v>44447</v>
      </c>
      <c r="I34607" s="1" t="s">
        <v>114</v>
      </c>
      <c r="J34607" s="1">
        <v>44539</v>
      </c>
      <c r="K34607" t="s">
        <v>44</v>
      </c>
      <c r="L34607" t="str">
        <f>IF(OR(Table1[[#This Row],[loan_status]]="Fully Paid", Table1[[#This Row],[loan_status]]= "Current"), "Good Loan", IF(Table1[[#This Row],[loan_status]]= "Charged Off", "Bad Loan",""))</f>
        <v>Good Loan</v>
      </c>
      <c r="M34607" s="1">
        <v>44540</v>
      </c>
      <c r="N34607">
        <v>516622</v>
      </c>
      <c r="O34607" t="s">
        <v>20999</v>
      </c>
      <c r="P34607" t="s">
        <v>46</v>
      </c>
      <c r="Q34607" t="s">
        <v>47</v>
      </c>
      <c r="R34607" t="s">
        <v>62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25">
      <c r="A34608">
        <v>348844</v>
      </c>
      <c r="B34608" t="s">
        <v>57</v>
      </c>
      <c r="C34608" t="s">
        <v>25</v>
      </c>
      <c r="D34608" t="s">
        <v>26</v>
      </c>
      <c r="F34608" t="s">
        <v>41</v>
      </c>
      <c r="G34608" t="s">
        <v>29</v>
      </c>
      <c r="H34608" s="1">
        <v>44414</v>
      </c>
      <c r="I34608" s="1" t="s">
        <v>114</v>
      </c>
      <c r="J34608" s="1">
        <v>44449</v>
      </c>
      <c r="K34608" t="s">
        <v>44</v>
      </c>
      <c r="L34608" t="str">
        <f>IF(OR(Table1[[#This Row],[loan_status]]="Fully Paid", Table1[[#This Row],[loan_status]]= "Current"), "Good Loan", IF(Table1[[#This Row],[loan_status]]= "Charged Off", "Bad Loan",""))</f>
        <v>Good Loan</v>
      </c>
      <c r="M34608" s="1">
        <v>44450</v>
      </c>
      <c r="N34608">
        <v>350235</v>
      </c>
      <c r="O34608" t="s">
        <v>20999</v>
      </c>
      <c r="P34608" t="s">
        <v>938</v>
      </c>
      <c r="Q34608" t="s">
        <v>47</v>
      </c>
      <c r="R34608" t="s">
        <v>62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25">
      <c r="A34609">
        <v>443530</v>
      </c>
      <c r="B34609" t="s">
        <v>108</v>
      </c>
      <c r="C34609" t="s">
        <v>25</v>
      </c>
      <c r="D34609" t="s">
        <v>58</v>
      </c>
      <c r="E34609" t="s">
        <v>13737</v>
      </c>
      <c r="F34609" t="s">
        <v>663</v>
      </c>
      <c r="G34609" t="s">
        <v>29</v>
      </c>
      <c r="H34609" s="1">
        <v>44449</v>
      </c>
      <c r="I34609" s="1">
        <v>44539</v>
      </c>
      <c r="J34609" s="1">
        <v>44540</v>
      </c>
      <c r="K34609" t="s">
        <v>44</v>
      </c>
      <c r="L34609" t="str">
        <f>IF(OR(Table1[[#This Row],[loan_status]]="Fully Paid", Table1[[#This Row],[loan_status]]= "Current"), "Good Loan", IF(Table1[[#This Row],[loan_status]]= "Charged Off", "Bad Loan",""))</f>
        <v>Good Loan</v>
      </c>
      <c r="M34609" s="1">
        <v>44541</v>
      </c>
      <c r="N34609">
        <v>539760</v>
      </c>
      <c r="O34609" t="s">
        <v>20999</v>
      </c>
      <c r="P34609" t="s">
        <v>4230</v>
      </c>
      <c r="Q34609" t="s">
        <v>47</v>
      </c>
      <c r="R34609" t="s">
        <v>62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25">
      <c r="A34610">
        <v>566656</v>
      </c>
      <c r="B34610" t="s">
        <v>38</v>
      </c>
      <c r="C34610" t="s">
        <v>25</v>
      </c>
      <c r="D34610" t="s">
        <v>151</v>
      </c>
      <c r="E34610" t="s">
        <v>26161</v>
      </c>
      <c r="F34610" t="s">
        <v>663</v>
      </c>
      <c r="G34610" t="s">
        <v>29</v>
      </c>
      <c r="H34610" s="1">
        <v>44477</v>
      </c>
      <c r="I34610" s="1">
        <v>44540</v>
      </c>
      <c r="J34610" s="1">
        <v>44480</v>
      </c>
      <c r="K34610" t="s">
        <v>44</v>
      </c>
      <c r="L34610" t="str">
        <f>IF(OR(Table1[[#This Row],[loan_status]]="Fully Paid", Table1[[#This Row],[loan_status]]= "Current"), "Good Loan", IF(Table1[[#This Row],[loan_status]]= "Charged Off", "Bad Loan",""))</f>
        <v>Good Loan</v>
      </c>
      <c r="M34610" s="1">
        <v>44481</v>
      </c>
      <c r="N34610">
        <v>728936</v>
      </c>
      <c r="O34610" t="s">
        <v>20999</v>
      </c>
      <c r="P34610" t="s">
        <v>664</v>
      </c>
      <c r="Q34610" t="s">
        <v>47</v>
      </c>
      <c r="R34610" t="s">
        <v>62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25">
      <c r="A34611">
        <v>368168</v>
      </c>
      <c r="B34611" t="s">
        <v>38</v>
      </c>
      <c r="C34611" t="s">
        <v>25</v>
      </c>
      <c r="D34611" t="s">
        <v>58</v>
      </c>
      <c r="E34611" t="s">
        <v>12245</v>
      </c>
      <c r="F34611" t="s">
        <v>28</v>
      </c>
      <c r="G34611" t="s">
        <v>29</v>
      </c>
      <c r="H34611" s="1">
        <v>44420</v>
      </c>
      <c r="I34611" s="1">
        <v>44512</v>
      </c>
      <c r="J34611" s="1">
        <v>44531</v>
      </c>
      <c r="K34611" t="s">
        <v>44</v>
      </c>
      <c r="L34611" t="str">
        <f>IF(OR(Table1[[#This Row],[loan_status]]="Fully Paid", Table1[[#This Row],[loan_status]]= "Current"), "Good Loan", IF(Table1[[#This Row],[loan_status]]= "Charged Off", "Bad Loan",""))</f>
        <v>Good Loan</v>
      </c>
      <c r="M34611" s="1">
        <v>44532</v>
      </c>
      <c r="N34611">
        <v>382353</v>
      </c>
      <c r="O34611" t="s">
        <v>20999</v>
      </c>
      <c r="P34611" t="s">
        <v>192</v>
      </c>
      <c r="Q34611" t="s">
        <v>47</v>
      </c>
      <c r="R34611" t="s">
        <v>62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25">
      <c r="A34612">
        <v>497765</v>
      </c>
      <c r="B34612" t="s">
        <v>190</v>
      </c>
      <c r="C34612" t="s">
        <v>25</v>
      </c>
      <c r="D34612" t="s">
        <v>118</v>
      </c>
      <c r="E34612" t="s">
        <v>1449</v>
      </c>
      <c r="F34612" t="s">
        <v>28</v>
      </c>
      <c r="G34612" t="s">
        <v>29</v>
      </c>
      <c r="H34612" s="1">
        <v>44472</v>
      </c>
      <c r="I34612" s="1" t="s">
        <v>114</v>
      </c>
      <c r="J34612" s="1" t="s">
        <v>31</v>
      </c>
      <c r="K34612" t="s">
        <v>44</v>
      </c>
      <c r="L34612" t="str">
        <f>IF(OR(Table1[[#This Row],[loan_status]]="Fully Paid", Table1[[#This Row],[loan_status]]= "Current"), "Good Loan", IF(Table1[[#This Row],[loan_status]]= "Charged Off", "Bad Loan",""))</f>
        <v>Good Loan</v>
      </c>
      <c r="M34612" s="1" t="s">
        <v>33</v>
      </c>
      <c r="N34612">
        <v>638173</v>
      </c>
      <c r="O34612" t="s">
        <v>20999</v>
      </c>
      <c r="P34612" t="s">
        <v>73</v>
      </c>
      <c r="Q34612" t="s">
        <v>47</v>
      </c>
      <c r="R34612" t="s">
        <v>62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25">
      <c r="A34613">
        <v>585626</v>
      </c>
      <c r="B34613" t="s">
        <v>52</v>
      </c>
      <c r="C34613" t="s">
        <v>25</v>
      </c>
      <c r="D34613" t="s">
        <v>105</v>
      </c>
      <c r="E34613" t="s">
        <v>26162</v>
      </c>
      <c r="F34613" t="s">
        <v>41</v>
      </c>
      <c r="G34613" t="s">
        <v>29</v>
      </c>
      <c r="H34613" s="1">
        <v>44478</v>
      </c>
      <c r="I34613" s="1" t="s">
        <v>86</v>
      </c>
      <c r="J34613" s="1" t="s">
        <v>95</v>
      </c>
      <c r="K34613" t="s">
        <v>44</v>
      </c>
      <c r="L34613" t="str">
        <f>IF(OR(Table1[[#This Row],[loan_status]]="Fully Paid", Table1[[#This Row],[loan_status]]= "Current"), "Good Loan", IF(Table1[[#This Row],[loan_status]]= "Charged Off", "Bad Loan",""))</f>
        <v>Good Loan</v>
      </c>
      <c r="M34613" s="1" t="s">
        <v>104</v>
      </c>
      <c r="N34613">
        <v>752413</v>
      </c>
      <c r="O34613" t="s">
        <v>20999</v>
      </c>
      <c r="P34613" t="s">
        <v>917</v>
      </c>
      <c r="Q34613" t="s">
        <v>47</v>
      </c>
      <c r="R34613" t="s">
        <v>62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25">
      <c r="A34614">
        <v>416212</v>
      </c>
      <c r="B34614" t="s">
        <v>378</v>
      </c>
      <c r="C34614" t="s">
        <v>25</v>
      </c>
      <c r="D34614" t="s">
        <v>58</v>
      </c>
      <c r="E34614" t="s">
        <v>21669</v>
      </c>
      <c r="F34614" t="s">
        <v>54</v>
      </c>
      <c r="G34614" t="s">
        <v>55</v>
      </c>
      <c r="H34614" s="1">
        <v>44449</v>
      </c>
      <c r="I34614" s="1" t="s">
        <v>114</v>
      </c>
      <c r="J34614" s="1">
        <v>44541</v>
      </c>
      <c r="K34614" t="s">
        <v>44</v>
      </c>
      <c r="L34614" t="str">
        <f>IF(OR(Table1[[#This Row],[loan_status]]="Fully Paid", Table1[[#This Row],[loan_status]]= "Current"), "Good Loan", IF(Table1[[#This Row],[loan_status]]= "Charged Off", "Bad Loan",""))</f>
        <v>Good Loan</v>
      </c>
      <c r="M34614" s="1">
        <v>44542</v>
      </c>
      <c r="N34614">
        <v>412880</v>
      </c>
      <c r="O34614" t="s">
        <v>20999</v>
      </c>
      <c r="P34614" t="s">
        <v>96</v>
      </c>
      <c r="Q34614" t="s">
        <v>47</v>
      </c>
      <c r="R34614" t="s">
        <v>62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25">
      <c r="A34615">
        <v>1000918</v>
      </c>
      <c r="B34615" t="s">
        <v>52</v>
      </c>
      <c r="C34615" t="s">
        <v>25</v>
      </c>
      <c r="D34615" t="s">
        <v>140</v>
      </c>
      <c r="E34615" t="s">
        <v>919</v>
      </c>
      <c r="F34615" t="s">
        <v>54</v>
      </c>
      <c r="G34615" t="s">
        <v>55</v>
      </c>
      <c r="H34615" s="1">
        <v>44510</v>
      </c>
      <c r="I34615" s="1">
        <v>44537</v>
      </c>
      <c r="J34615" s="1">
        <v>44537</v>
      </c>
      <c r="K34615" t="s">
        <v>44</v>
      </c>
      <c r="L34615" t="str">
        <f>IF(OR(Table1[[#This Row],[loan_status]]="Fully Paid", Table1[[#This Row],[loan_status]]= "Current"), "Good Loan", IF(Table1[[#This Row],[loan_status]]= "Charged Off", "Bad Loan",""))</f>
        <v>Good Loan</v>
      </c>
      <c r="M34615" s="1">
        <v>44538</v>
      </c>
      <c r="N34615">
        <v>1226690</v>
      </c>
      <c r="O34615" t="s">
        <v>20999</v>
      </c>
      <c r="P34615" t="s">
        <v>56</v>
      </c>
      <c r="Q34615" t="s">
        <v>47</v>
      </c>
      <c r="R34615" t="s">
        <v>62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25">
      <c r="A34616">
        <v>1029186</v>
      </c>
      <c r="B34616" t="s">
        <v>57</v>
      </c>
      <c r="C34616" t="s">
        <v>25</v>
      </c>
      <c r="D34616" t="s">
        <v>58</v>
      </c>
      <c r="E34616" t="s">
        <v>26163</v>
      </c>
      <c r="F34616" t="s">
        <v>54</v>
      </c>
      <c r="G34616" t="s">
        <v>55</v>
      </c>
      <c r="H34616" s="1">
        <v>44511</v>
      </c>
      <c r="I34616" s="1" t="s">
        <v>127</v>
      </c>
      <c r="J34616" s="1" t="s">
        <v>127</v>
      </c>
      <c r="K34616" t="s">
        <v>44</v>
      </c>
      <c r="L34616" t="str">
        <f>IF(OR(Table1[[#This Row],[loan_status]]="Fully Paid", Table1[[#This Row],[loan_status]]= "Current"), "Good Loan", IF(Table1[[#This Row],[loan_status]]= "Charged Off", "Bad Loan",""))</f>
        <v>Good Loan</v>
      </c>
      <c r="M34616" s="1" t="s">
        <v>128</v>
      </c>
      <c r="N34616">
        <v>1258538</v>
      </c>
      <c r="O34616" t="s">
        <v>20999</v>
      </c>
      <c r="P34616" t="s">
        <v>87</v>
      </c>
      <c r="Q34616" t="s">
        <v>47</v>
      </c>
      <c r="R34616" t="s">
        <v>62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25">
      <c r="A34617">
        <v>365566</v>
      </c>
      <c r="B34617" t="s">
        <v>52</v>
      </c>
      <c r="C34617" t="s">
        <v>25</v>
      </c>
      <c r="D34617" t="s">
        <v>58</v>
      </c>
      <c r="E34617" t="s">
        <v>10938</v>
      </c>
      <c r="F34617" t="s">
        <v>28</v>
      </c>
      <c r="G34617" t="s">
        <v>55</v>
      </c>
      <c r="H34617" s="1">
        <v>44420</v>
      </c>
      <c r="I34617" s="1" t="s">
        <v>77</v>
      </c>
      <c r="J34617" s="1">
        <v>44471</v>
      </c>
      <c r="K34617" t="s">
        <v>44</v>
      </c>
      <c r="L34617" t="str">
        <f>IF(OR(Table1[[#This Row],[loan_status]]="Fully Paid", Table1[[#This Row],[loan_status]]= "Current"), "Good Loan", IF(Table1[[#This Row],[loan_status]]= "Charged Off", "Bad Loan",""))</f>
        <v>Good Loan</v>
      </c>
      <c r="M34617" s="1">
        <v>44472</v>
      </c>
      <c r="N34617">
        <v>376653</v>
      </c>
      <c r="O34617" t="s">
        <v>20999</v>
      </c>
      <c r="P34617" t="s">
        <v>35</v>
      </c>
      <c r="Q34617" t="s">
        <v>47</v>
      </c>
      <c r="R34617" t="s">
        <v>62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25">
      <c r="A34618">
        <v>780472</v>
      </c>
      <c r="B34618" t="s">
        <v>180</v>
      </c>
      <c r="C34618" t="s">
        <v>25</v>
      </c>
      <c r="D34618" t="s">
        <v>58</v>
      </c>
      <c r="F34618" t="s">
        <v>113</v>
      </c>
      <c r="G34618" t="s">
        <v>55</v>
      </c>
      <c r="H34618" s="1">
        <v>44506</v>
      </c>
      <c r="I34618" s="1" t="s">
        <v>114</v>
      </c>
      <c r="J34618" s="1" t="s">
        <v>30</v>
      </c>
      <c r="K34618" t="s">
        <v>44</v>
      </c>
      <c r="L34618" t="str">
        <f>IF(OR(Table1[[#This Row],[loan_status]]="Fully Paid", Table1[[#This Row],[loan_status]]= "Current"), "Good Loan", IF(Table1[[#This Row],[loan_status]]= "Charged Off", "Bad Loan",""))</f>
        <v>Good Loan</v>
      </c>
      <c r="M34618" s="1" t="s">
        <v>95</v>
      </c>
      <c r="N34618">
        <v>983260</v>
      </c>
      <c r="O34618" t="s">
        <v>20999</v>
      </c>
      <c r="P34618" t="s">
        <v>142</v>
      </c>
      <c r="Q34618" t="s">
        <v>47</v>
      </c>
      <c r="R34618" t="s">
        <v>62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25">
      <c r="A34619">
        <v>1032150</v>
      </c>
      <c r="B34619" t="s">
        <v>160</v>
      </c>
      <c r="C34619" t="s">
        <v>25</v>
      </c>
      <c r="D34619" t="s">
        <v>58</v>
      </c>
      <c r="E34619" t="s">
        <v>26164</v>
      </c>
      <c r="F34619" t="s">
        <v>113</v>
      </c>
      <c r="G34619" t="s">
        <v>55</v>
      </c>
      <c r="H34619" s="1">
        <v>44511</v>
      </c>
      <c r="I34619" s="1" t="s">
        <v>43</v>
      </c>
      <c r="J34619" s="1" t="s">
        <v>42</v>
      </c>
      <c r="K34619" t="s">
        <v>44</v>
      </c>
      <c r="L34619" t="str">
        <f>IF(OR(Table1[[#This Row],[loan_status]]="Fully Paid", Table1[[#This Row],[loan_status]]= "Current"), "Good Loan", IF(Table1[[#This Row],[loan_status]]= "Charged Off", "Bad Loan",""))</f>
        <v>Good Loan</v>
      </c>
      <c r="M34619" s="1" t="s">
        <v>99</v>
      </c>
      <c r="N34619">
        <v>1261783</v>
      </c>
      <c r="O34619" t="s">
        <v>20999</v>
      </c>
      <c r="P34619" t="s">
        <v>116</v>
      </c>
      <c r="Q34619" t="s">
        <v>47</v>
      </c>
      <c r="R34619" t="s">
        <v>62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25">
      <c r="A34620">
        <v>505111</v>
      </c>
      <c r="B34620" t="s">
        <v>164</v>
      </c>
      <c r="C34620" t="s">
        <v>25</v>
      </c>
      <c r="D34620" t="s">
        <v>58</v>
      </c>
      <c r="E34620" t="s">
        <v>26165</v>
      </c>
      <c r="F34620" t="s">
        <v>41</v>
      </c>
      <c r="G34620" t="s">
        <v>55</v>
      </c>
      <c r="H34620" s="1">
        <v>44473</v>
      </c>
      <c r="I34620" s="1" t="s">
        <v>114</v>
      </c>
      <c r="J34620" s="1" t="s">
        <v>33</v>
      </c>
      <c r="K34620" t="s">
        <v>44</v>
      </c>
      <c r="L34620" t="str">
        <f>IF(OR(Table1[[#This Row],[loan_status]]="Fully Paid", Table1[[#This Row],[loan_status]]= "Current"), "Good Loan", IF(Table1[[#This Row],[loan_status]]= "Charged Off", "Bad Loan",""))</f>
        <v>Good Loan</v>
      </c>
      <c r="M34620" s="1" t="s">
        <v>127</v>
      </c>
      <c r="N34620">
        <v>650735</v>
      </c>
      <c r="O34620" t="s">
        <v>20999</v>
      </c>
      <c r="P34620" t="s">
        <v>46</v>
      </c>
      <c r="Q34620" t="s">
        <v>47</v>
      </c>
      <c r="R34620" t="s">
        <v>62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25">
      <c r="A34621">
        <v>728579</v>
      </c>
      <c r="B34621" t="s">
        <v>185</v>
      </c>
      <c r="C34621" t="s">
        <v>25</v>
      </c>
      <c r="D34621" t="s">
        <v>48</v>
      </c>
      <c r="E34621" t="s">
        <v>26166</v>
      </c>
      <c r="F34621" t="s">
        <v>54</v>
      </c>
      <c r="G34621" t="s">
        <v>76</v>
      </c>
      <c r="H34621" s="1">
        <v>44504</v>
      </c>
      <c r="I34621" s="1" t="s">
        <v>31</v>
      </c>
      <c r="J34621" s="1" t="s">
        <v>31</v>
      </c>
      <c r="K34621" t="s">
        <v>44</v>
      </c>
      <c r="L34621" t="str">
        <f>IF(OR(Table1[[#This Row],[loan_status]]="Fully Paid", Table1[[#This Row],[loan_status]]= "Current"), "Good Loan", IF(Table1[[#This Row],[loan_status]]= "Charged Off", "Bad Loan",""))</f>
        <v>Good Loan</v>
      </c>
      <c r="M34621" s="1" t="s">
        <v>33</v>
      </c>
      <c r="N34621">
        <v>924271</v>
      </c>
      <c r="O34621" t="s">
        <v>20999</v>
      </c>
      <c r="P34621" t="s">
        <v>93</v>
      </c>
      <c r="Q34621" t="s">
        <v>47</v>
      </c>
      <c r="R34621" t="s">
        <v>62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25">
      <c r="A34622">
        <v>762550</v>
      </c>
      <c r="B34622" t="s">
        <v>108</v>
      </c>
      <c r="C34622" t="s">
        <v>25</v>
      </c>
      <c r="D34622" t="s">
        <v>58</v>
      </c>
      <c r="F34622" t="s">
        <v>54</v>
      </c>
      <c r="G34622" t="s">
        <v>29</v>
      </c>
      <c r="H34622" s="1">
        <v>44505</v>
      </c>
      <c r="I34622" s="1" t="s">
        <v>66</v>
      </c>
      <c r="J34622" s="1" t="s">
        <v>70</v>
      </c>
      <c r="K34622" t="s">
        <v>44</v>
      </c>
      <c r="L34622" t="str">
        <f>IF(OR(Table1[[#This Row],[loan_status]]="Fully Paid", Table1[[#This Row],[loan_status]]= "Current"), "Good Loan", IF(Table1[[#This Row],[loan_status]]= "Charged Off", "Bad Loan",""))</f>
        <v>Good Loan</v>
      </c>
      <c r="M34622" s="1" t="s">
        <v>77</v>
      </c>
      <c r="N34622">
        <v>963082</v>
      </c>
      <c r="O34622" t="s">
        <v>20999</v>
      </c>
      <c r="P34622" t="s">
        <v>96</v>
      </c>
      <c r="Q34622" t="s">
        <v>47</v>
      </c>
      <c r="R34622" t="s">
        <v>62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25">
      <c r="A34623">
        <v>1022092</v>
      </c>
      <c r="B34623" t="s">
        <v>203</v>
      </c>
      <c r="C34623" t="s">
        <v>25</v>
      </c>
      <c r="D34623" t="s">
        <v>26</v>
      </c>
      <c r="E34623" t="s">
        <v>26167</v>
      </c>
      <c r="F34623" t="s">
        <v>54</v>
      </c>
      <c r="G34623" t="s">
        <v>29</v>
      </c>
      <c r="H34623" s="1">
        <v>44511</v>
      </c>
      <c r="I34623" s="1" t="s">
        <v>114</v>
      </c>
      <c r="J34623" s="1" t="s">
        <v>199</v>
      </c>
      <c r="K34623" t="s">
        <v>44</v>
      </c>
      <c r="L34623" t="str">
        <f>IF(OR(Table1[[#This Row],[loan_status]]="Fully Paid", Table1[[#This Row],[loan_status]]= "Current"), "Good Loan", IF(Table1[[#This Row],[loan_status]]= "Charged Off", "Bad Loan",""))</f>
        <v>Good Loan</v>
      </c>
      <c r="M34623" s="1" t="s">
        <v>42</v>
      </c>
      <c r="N34623">
        <v>1250876</v>
      </c>
      <c r="O34623" t="s">
        <v>20999</v>
      </c>
      <c r="P34623" t="s">
        <v>96</v>
      </c>
      <c r="Q34623" t="s">
        <v>47</v>
      </c>
      <c r="R34623" t="s">
        <v>62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25">
      <c r="A34624">
        <v>829264</v>
      </c>
      <c r="B34624" t="s">
        <v>234</v>
      </c>
      <c r="C34624" t="s">
        <v>25</v>
      </c>
      <c r="D34624" t="s">
        <v>48</v>
      </c>
      <c r="E34624" t="s">
        <v>26168</v>
      </c>
      <c r="F34624" t="s">
        <v>28</v>
      </c>
      <c r="G34624" t="s">
        <v>29</v>
      </c>
      <c r="H34624" s="1">
        <v>44508</v>
      </c>
      <c r="I34624" s="1" t="s">
        <v>114</v>
      </c>
      <c r="J34624" s="1" t="s">
        <v>78</v>
      </c>
      <c r="K34624" t="s">
        <v>44</v>
      </c>
      <c r="L34624" t="str">
        <f>IF(OR(Table1[[#This Row],[loan_status]]="Fully Paid", Table1[[#This Row],[loan_status]]= "Current"), "Good Loan", IF(Table1[[#This Row],[loan_status]]= "Charged Off", "Bad Loan",""))</f>
        <v>Good Loan</v>
      </c>
      <c r="M34624" s="1" t="s">
        <v>217</v>
      </c>
      <c r="N34624">
        <v>1038361</v>
      </c>
      <c r="O34624" t="s">
        <v>20999</v>
      </c>
      <c r="P34624" t="s">
        <v>73</v>
      </c>
      <c r="Q34624" t="s">
        <v>47</v>
      </c>
      <c r="R34624" t="s">
        <v>62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25">
      <c r="A34625">
        <v>623736</v>
      </c>
      <c r="B34625" t="s">
        <v>38</v>
      </c>
      <c r="C34625" t="s">
        <v>25</v>
      </c>
      <c r="D34625" t="s">
        <v>105</v>
      </c>
      <c r="E34625" t="s">
        <v>25387</v>
      </c>
      <c r="F34625" t="s">
        <v>113</v>
      </c>
      <c r="G34625" t="s">
        <v>29</v>
      </c>
      <c r="H34625" s="1">
        <v>44481</v>
      </c>
      <c r="I34625" s="1" t="s">
        <v>114</v>
      </c>
      <c r="J34625" s="1" t="s">
        <v>92</v>
      </c>
      <c r="K34625" t="s">
        <v>44</v>
      </c>
      <c r="L34625" t="str">
        <f>IF(OR(Table1[[#This Row],[loan_status]]="Fully Paid", Table1[[#This Row],[loan_status]]= "Current"), "Good Loan", IF(Table1[[#This Row],[loan_status]]= "Charged Off", "Bad Loan",""))</f>
        <v>Good Loan</v>
      </c>
      <c r="M34625" s="1" t="s">
        <v>31</v>
      </c>
      <c r="N34625">
        <v>799345</v>
      </c>
      <c r="O34625" t="s">
        <v>20999</v>
      </c>
      <c r="P34625" t="s">
        <v>172</v>
      </c>
      <c r="Q34625" t="s">
        <v>47</v>
      </c>
      <c r="R34625" t="s">
        <v>62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25">
      <c r="A34626">
        <v>515874</v>
      </c>
      <c r="B34626" t="s">
        <v>855</v>
      </c>
      <c r="C34626" t="s">
        <v>25</v>
      </c>
      <c r="D34626" t="s">
        <v>58</v>
      </c>
      <c r="E34626" t="s">
        <v>26169</v>
      </c>
      <c r="F34626" t="s">
        <v>60</v>
      </c>
      <c r="G34626" t="s">
        <v>55</v>
      </c>
      <c r="H34626" s="1">
        <v>44474</v>
      </c>
      <c r="I34626" s="1" t="s">
        <v>86</v>
      </c>
      <c r="J34626" s="1">
        <v>44506</v>
      </c>
      <c r="K34626" t="s">
        <v>32</v>
      </c>
      <c r="L34626" t="str">
        <f>IF(OR(Table1[[#This Row],[loan_status]]="Fully Paid", Table1[[#This Row],[loan_status]]= "Current"), "Good Loan", IF(Table1[[#This Row],[loan_status]]= "Charged Off", "Bad Loan",""))</f>
        <v>Bad Loan</v>
      </c>
      <c r="M34626" s="1">
        <v>44507</v>
      </c>
      <c r="N34626">
        <v>666806</v>
      </c>
      <c r="O34626" t="s">
        <v>20999</v>
      </c>
      <c r="P34626" t="s">
        <v>83</v>
      </c>
      <c r="Q34626" t="s">
        <v>36</v>
      </c>
      <c r="R34626" t="s">
        <v>51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25">
      <c r="A34627">
        <v>603585</v>
      </c>
      <c r="B34627" t="s">
        <v>234</v>
      </c>
      <c r="C34627" t="s">
        <v>25</v>
      </c>
      <c r="D34627" t="s">
        <v>118</v>
      </c>
      <c r="E34627" t="s">
        <v>26170</v>
      </c>
      <c r="F34627" t="s">
        <v>60</v>
      </c>
      <c r="G34627" t="s">
        <v>55</v>
      </c>
      <c r="H34627" s="1">
        <v>44479</v>
      </c>
      <c r="I34627" s="1">
        <v>44510</v>
      </c>
      <c r="J34627" s="1">
        <v>44505</v>
      </c>
      <c r="K34627" t="s">
        <v>32</v>
      </c>
      <c r="L34627" t="str">
        <f>IF(OR(Table1[[#This Row],[loan_status]]="Fully Paid", Table1[[#This Row],[loan_status]]= "Current"), "Good Loan", IF(Table1[[#This Row],[loan_status]]= "Charged Off", "Bad Loan",""))</f>
        <v>Bad Loan</v>
      </c>
      <c r="M34627" s="1">
        <v>44506</v>
      </c>
      <c r="N34627">
        <v>774461</v>
      </c>
      <c r="O34627" t="s">
        <v>20999</v>
      </c>
      <c r="P34627" t="s">
        <v>129</v>
      </c>
      <c r="Q34627" t="s">
        <v>36</v>
      </c>
      <c r="R34627" t="s">
        <v>51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25">
      <c r="A34628">
        <v>649602</v>
      </c>
      <c r="B34628" t="s">
        <v>38</v>
      </c>
      <c r="C34628" t="s">
        <v>25</v>
      </c>
      <c r="D34628" t="s">
        <v>58</v>
      </c>
      <c r="E34628" t="s">
        <v>13711</v>
      </c>
      <c r="F34628" t="s">
        <v>54</v>
      </c>
      <c r="G34628" t="s">
        <v>55</v>
      </c>
      <c r="H34628" s="1">
        <v>44501</v>
      </c>
      <c r="I34628" s="1" t="s">
        <v>114</v>
      </c>
      <c r="J34628" s="1" t="s">
        <v>125</v>
      </c>
      <c r="K34628" t="s">
        <v>32</v>
      </c>
      <c r="L34628" t="str">
        <f>IF(OR(Table1[[#This Row],[loan_status]]="Fully Paid", Table1[[#This Row],[loan_status]]= "Current"), "Good Loan", IF(Table1[[#This Row],[loan_status]]= "Charged Off", "Bad Loan",""))</f>
        <v>Bad Loan</v>
      </c>
      <c r="M34628" s="1" t="s">
        <v>92</v>
      </c>
      <c r="N34628">
        <v>831030</v>
      </c>
      <c r="O34628" t="s">
        <v>20999</v>
      </c>
      <c r="P34628" t="s">
        <v>96</v>
      </c>
      <c r="Q34628" t="s">
        <v>36</v>
      </c>
      <c r="R34628" t="s">
        <v>51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25">
      <c r="A34629">
        <v>544896</v>
      </c>
      <c r="B34629" t="s">
        <v>80</v>
      </c>
      <c r="C34629" t="s">
        <v>25</v>
      </c>
      <c r="D34629" t="s">
        <v>97</v>
      </c>
      <c r="E34629" t="s">
        <v>26171</v>
      </c>
      <c r="F34629" t="s">
        <v>54</v>
      </c>
      <c r="G34629" t="s">
        <v>55</v>
      </c>
      <c r="H34629" s="1">
        <v>44476</v>
      </c>
      <c r="I34629" s="1">
        <v>44512</v>
      </c>
      <c r="J34629" s="1">
        <v>44508</v>
      </c>
      <c r="K34629" t="s">
        <v>32</v>
      </c>
      <c r="L34629" t="str">
        <f>IF(OR(Table1[[#This Row],[loan_status]]="Fully Paid", Table1[[#This Row],[loan_status]]= "Current"), "Good Loan", IF(Table1[[#This Row],[loan_status]]= "Charged Off", "Bad Loan",""))</f>
        <v>Bad Loan</v>
      </c>
      <c r="M34629" s="1">
        <v>44509</v>
      </c>
      <c r="N34629">
        <v>702837</v>
      </c>
      <c r="O34629" t="s">
        <v>20999</v>
      </c>
      <c r="P34629" t="s">
        <v>56</v>
      </c>
      <c r="Q34629" t="s">
        <v>36</v>
      </c>
      <c r="R34629" t="s">
        <v>51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25">
      <c r="A34630">
        <v>538222</v>
      </c>
      <c r="B34630" t="s">
        <v>24</v>
      </c>
      <c r="C34630" t="s">
        <v>25</v>
      </c>
      <c r="D34630" t="s">
        <v>58</v>
      </c>
      <c r="E34630" t="s">
        <v>26172</v>
      </c>
      <c r="F34630" t="s">
        <v>54</v>
      </c>
      <c r="G34630" t="s">
        <v>55</v>
      </c>
      <c r="H34630" s="1">
        <v>44475</v>
      </c>
      <c r="I34630" s="1">
        <v>44540</v>
      </c>
      <c r="J34630" s="1">
        <v>44535</v>
      </c>
      <c r="K34630" t="s">
        <v>32</v>
      </c>
      <c r="L34630" t="str">
        <f>IF(OR(Table1[[#This Row],[loan_status]]="Fully Paid", Table1[[#This Row],[loan_status]]= "Current"), "Good Loan", IF(Table1[[#This Row],[loan_status]]= "Charged Off", "Bad Loan",""))</f>
        <v>Bad Loan</v>
      </c>
      <c r="M34630" s="1">
        <v>44536</v>
      </c>
      <c r="N34630">
        <v>695151</v>
      </c>
      <c r="O34630" t="s">
        <v>20999</v>
      </c>
      <c r="P34630" t="s">
        <v>96</v>
      </c>
      <c r="Q34630" t="s">
        <v>36</v>
      </c>
      <c r="R34630" t="s">
        <v>51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25">
      <c r="A34631">
        <v>608512</v>
      </c>
      <c r="B34631" t="s">
        <v>185</v>
      </c>
      <c r="C34631" t="s">
        <v>25</v>
      </c>
      <c r="D34631" t="s">
        <v>97</v>
      </c>
      <c r="E34631" t="s">
        <v>26173</v>
      </c>
      <c r="F34631" t="s">
        <v>28</v>
      </c>
      <c r="G34631" t="s">
        <v>55</v>
      </c>
      <c r="H34631" s="1">
        <v>44480</v>
      </c>
      <c r="I34631" s="1" t="s">
        <v>242</v>
      </c>
      <c r="J34631" s="1" t="s">
        <v>45</v>
      </c>
      <c r="K34631" t="s">
        <v>32</v>
      </c>
      <c r="L34631" t="str">
        <f>IF(OR(Table1[[#This Row],[loan_status]]="Fully Paid", Table1[[#This Row],[loan_status]]= "Current"), "Good Loan", IF(Table1[[#This Row],[loan_status]]= "Charged Off", "Bad Loan",""))</f>
        <v>Bad Loan</v>
      </c>
      <c r="M34631" s="1" t="s">
        <v>115</v>
      </c>
      <c r="N34631">
        <v>780608</v>
      </c>
      <c r="O34631" t="s">
        <v>20999</v>
      </c>
      <c r="P34631" t="s">
        <v>192</v>
      </c>
      <c r="Q34631" t="s">
        <v>36</v>
      </c>
      <c r="R34631" t="s">
        <v>51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25">
      <c r="A34632">
        <v>628350</v>
      </c>
      <c r="B34632" t="s">
        <v>190</v>
      </c>
      <c r="C34632" t="s">
        <v>25</v>
      </c>
      <c r="D34632" t="s">
        <v>97</v>
      </c>
      <c r="E34632" t="s">
        <v>11145</v>
      </c>
      <c r="F34632" t="s">
        <v>28</v>
      </c>
      <c r="G34632" t="s">
        <v>55</v>
      </c>
      <c r="H34632" s="1">
        <v>44481</v>
      </c>
      <c r="I34632" s="1" t="s">
        <v>128</v>
      </c>
      <c r="J34632" s="1" t="s">
        <v>125</v>
      </c>
      <c r="K34632" t="s">
        <v>32</v>
      </c>
      <c r="L34632" t="str">
        <f>IF(OR(Table1[[#This Row],[loan_status]]="Fully Paid", Table1[[#This Row],[loan_status]]= "Current"), "Good Loan", IF(Table1[[#This Row],[loan_status]]= "Charged Off", "Bad Loan",""))</f>
        <v>Bad Loan</v>
      </c>
      <c r="M34632" s="1" t="s">
        <v>92</v>
      </c>
      <c r="N34632">
        <v>805157</v>
      </c>
      <c r="O34632" t="s">
        <v>20999</v>
      </c>
      <c r="P34632" t="s">
        <v>50</v>
      </c>
      <c r="Q34632" t="s">
        <v>36</v>
      </c>
      <c r="R34632" t="s">
        <v>51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25">
      <c r="A34633">
        <v>635610</v>
      </c>
      <c r="B34633" t="s">
        <v>38</v>
      </c>
      <c r="C34633" t="s">
        <v>25</v>
      </c>
      <c r="D34633" t="s">
        <v>63</v>
      </c>
      <c r="E34633" t="s">
        <v>26174</v>
      </c>
      <c r="F34633" t="s">
        <v>28</v>
      </c>
      <c r="G34633" t="s">
        <v>55</v>
      </c>
      <c r="H34633" s="1">
        <v>44481</v>
      </c>
      <c r="I34633" s="1" t="s">
        <v>114</v>
      </c>
      <c r="J34633" s="1">
        <v>44510</v>
      </c>
      <c r="K34633" t="s">
        <v>32</v>
      </c>
      <c r="L34633" t="str">
        <f>IF(OR(Table1[[#This Row],[loan_status]]="Fully Paid", Table1[[#This Row],[loan_status]]= "Current"), "Good Loan", IF(Table1[[#This Row],[loan_status]]= "Charged Off", "Bad Loan",""))</f>
        <v>Bad Loan</v>
      </c>
      <c r="M34633" s="1">
        <v>44511</v>
      </c>
      <c r="N34633">
        <v>814236</v>
      </c>
      <c r="O34633" t="s">
        <v>20999</v>
      </c>
      <c r="P34633" t="s">
        <v>50</v>
      </c>
      <c r="Q34633" t="s">
        <v>36</v>
      </c>
      <c r="R34633" t="s">
        <v>51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25">
      <c r="A34634">
        <v>894105</v>
      </c>
      <c r="B34634" t="s">
        <v>80</v>
      </c>
      <c r="C34634" t="s">
        <v>25</v>
      </c>
      <c r="D34634" t="s">
        <v>58</v>
      </c>
      <c r="E34634" t="s">
        <v>68</v>
      </c>
      <c r="F34634" t="s">
        <v>28</v>
      </c>
      <c r="G34634" t="s">
        <v>55</v>
      </c>
      <c r="H34634" s="1">
        <v>44509</v>
      </c>
      <c r="I34634" s="1" t="s">
        <v>199</v>
      </c>
      <c r="J34634" s="1" t="s">
        <v>70</v>
      </c>
      <c r="K34634" t="s">
        <v>32</v>
      </c>
      <c r="L34634" t="str">
        <f>IF(OR(Table1[[#This Row],[loan_status]]="Fully Paid", Table1[[#This Row],[loan_status]]= "Current"), "Good Loan", IF(Table1[[#This Row],[loan_status]]= "Charged Off", "Bad Loan",""))</f>
        <v>Bad Loan</v>
      </c>
      <c r="M34634" s="1" t="s">
        <v>77</v>
      </c>
      <c r="N34634">
        <v>1111278</v>
      </c>
      <c r="O34634" t="s">
        <v>20999</v>
      </c>
      <c r="P34634" t="s">
        <v>50</v>
      </c>
      <c r="Q34634" t="s">
        <v>36</v>
      </c>
      <c r="R34634" t="s">
        <v>51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25">
      <c r="A34635">
        <v>746762</v>
      </c>
      <c r="B34635" t="s">
        <v>169</v>
      </c>
      <c r="C34635" t="s">
        <v>25</v>
      </c>
      <c r="D34635" t="s">
        <v>140</v>
      </c>
      <c r="E34635" t="s">
        <v>26175</v>
      </c>
      <c r="F34635" t="s">
        <v>28</v>
      </c>
      <c r="G34635" t="s">
        <v>55</v>
      </c>
      <c r="H34635" s="1">
        <v>44505</v>
      </c>
      <c r="I34635" s="1" t="s">
        <v>114</v>
      </c>
      <c r="J34635" s="1">
        <v>44507</v>
      </c>
      <c r="K34635" t="s">
        <v>32</v>
      </c>
      <c r="L34635" t="str">
        <f>IF(OR(Table1[[#This Row],[loan_status]]="Fully Paid", Table1[[#This Row],[loan_status]]= "Current"), "Good Loan", IF(Table1[[#This Row],[loan_status]]= "Charged Off", "Bad Loan",""))</f>
        <v>Bad Loan</v>
      </c>
      <c r="M34635" s="1">
        <v>44508</v>
      </c>
      <c r="N34635">
        <v>944005</v>
      </c>
      <c r="O34635" t="s">
        <v>20999</v>
      </c>
      <c r="P34635" t="s">
        <v>73</v>
      </c>
      <c r="Q34635" t="s">
        <v>36</v>
      </c>
      <c r="R34635" t="s">
        <v>51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25">
      <c r="A34636">
        <v>990816</v>
      </c>
      <c r="B34636" t="s">
        <v>279</v>
      </c>
      <c r="C34636" t="s">
        <v>25</v>
      </c>
      <c r="D34636" t="s">
        <v>48</v>
      </c>
      <c r="E34636" t="s">
        <v>26176</v>
      </c>
      <c r="F34636" t="s">
        <v>28</v>
      </c>
      <c r="G34636" t="s">
        <v>55</v>
      </c>
      <c r="H34636" s="1">
        <v>44510</v>
      </c>
      <c r="I34636" s="1" t="s">
        <v>42</v>
      </c>
      <c r="J34636" s="1" t="s">
        <v>78</v>
      </c>
      <c r="K34636" t="s">
        <v>32</v>
      </c>
      <c r="L34636" t="str">
        <f>IF(OR(Table1[[#This Row],[loan_status]]="Fully Paid", Table1[[#This Row],[loan_status]]= "Current"), "Good Loan", IF(Table1[[#This Row],[loan_status]]= "Charged Off", "Bad Loan",""))</f>
        <v>Bad Loan</v>
      </c>
      <c r="M34636" s="1" t="s">
        <v>217</v>
      </c>
      <c r="N34636">
        <v>1215027</v>
      </c>
      <c r="O34636" t="s">
        <v>20999</v>
      </c>
      <c r="P34636" t="s">
        <v>192</v>
      </c>
      <c r="Q34636" t="s">
        <v>36</v>
      </c>
      <c r="R34636" t="s">
        <v>51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25">
      <c r="A34637">
        <v>602193</v>
      </c>
      <c r="B34637" t="s">
        <v>223</v>
      </c>
      <c r="C34637" t="s">
        <v>25</v>
      </c>
      <c r="D34637" t="s">
        <v>48</v>
      </c>
      <c r="E34637" t="s">
        <v>26177</v>
      </c>
      <c r="F34637" t="s">
        <v>28</v>
      </c>
      <c r="G34637" t="s">
        <v>55</v>
      </c>
      <c r="H34637" s="1">
        <v>44479</v>
      </c>
      <c r="I34637" s="1" t="s">
        <v>114</v>
      </c>
      <c r="J34637" s="1">
        <v>44506</v>
      </c>
      <c r="K34637" t="s">
        <v>32</v>
      </c>
      <c r="L34637" t="str">
        <f>IF(OR(Table1[[#This Row],[loan_status]]="Fully Paid", Table1[[#This Row],[loan_status]]= "Current"), "Good Loan", IF(Table1[[#This Row],[loan_status]]= "Charged Off", "Bad Loan",""))</f>
        <v>Bad Loan</v>
      </c>
      <c r="M34637" s="1">
        <v>44507</v>
      </c>
      <c r="N34637">
        <v>772687</v>
      </c>
      <c r="O34637" t="s">
        <v>20999</v>
      </c>
      <c r="P34637" t="s">
        <v>73</v>
      </c>
      <c r="Q34637" t="s">
        <v>36</v>
      </c>
      <c r="R34637" t="s">
        <v>51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25">
      <c r="A34638">
        <v>761753</v>
      </c>
      <c r="B34638" t="s">
        <v>234</v>
      </c>
      <c r="C34638" t="s">
        <v>25</v>
      </c>
      <c r="D34638" t="s">
        <v>58</v>
      </c>
      <c r="E34638" t="s">
        <v>26178</v>
      </c>
      <c r="F34638" t="s">
        <v>28</v>
      </c>
      <c r="G34638" t="s">
        <v>55</v>
      </c>
      <c r="H34638" s="1">
        <v>44505</v>
      </c>
      <c r="I34638" s="1" t="s">
        <v>139</v>
      </c>
      <c r="J34638" s="1" t="s">
        <v>103</v>
      </c>
      <c r="K34638" t="s">
        <v>32</v>
      </c>
      <c r="L34638" t="str">
        <f>IF(OR(Table1[[#This Row],[loan_status]]="Fully Paid", Table1[[#This Row],[loan_status]]= "Current"), "Good Loan", IF(Table1[[#This Row],[loan_status]]= "Charged Off", "Bad Loan",""))</f>
        <v>Bad Loan</v>
      </c>
      <c r="M34638" s="1" t="s">
        <v>153</v>
      </c>
      <c r="N34638">
        <v>962229</v>
      </c>
      <c r="O34638" t="s">
        <v>20999</v>
      </c>
      <c r="P34638" t="s">
        <v>67</v>
      </c>
      <c r="Q34638" t="s">
        <v>36</v>
      </c>
      <c r="R34638" t="s">
        <v>51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25">
      <c r="A34639">
        <v>788890</v>
      </c>
      <c r="B34639" t="s">
        <v>38</v>
      </c>
      <c r="C34639" t="s">
        <v>25</v>
      </c>
      <c r="D34639" t="s">
        <v>58</v>
      </c>
      <c r="E34639" t="s">
        <v>449</v>
      </c>
      <c r="F34639" t="s">
        <v>113</v>
      </c>
      <c r="G34639" t="s">
        <v>55</v>
      </c>
      <c r="H34639" s="1">
        <v>44506</v>
      </c>
      <c r="I34639" s="1" t="s">
        <v>242</v>
      </c>
      <c r="J34639" s="1" t="s">
        <v>45</v>
      </c>
      <c r="K34639" t="s">
        <v>32</v>
      </c>
      <c r="L34639" t="str">
        <f>IF(OR(Table1[[#This Row],[loan_status]]="Fully Paid", Table1[[#This Row],[loan_status]]= "Current"), "Good Loan", IF(Table1[[#This Row],[loan_status]]= "Charged Off", "Bad Loan",""))</f>
        <v>Bad Loan</v>
      </c>
      <c r="M34639" s="1" t="s">
        <v>115</v>
      </c>
      <c r="N34639">
        <v>975813</v>
      </c>
      <c r="O34639" t="s">
        <v>20999</v>
      </c>
      <c r="P34639" t="s">
        <v>142</v>
      </c>
      <c r="Q34639" t="s">
        <v>36</v>
      </c>
      <c r="R34639" t="s">
        <v>51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25">
      <c r="A34640">
        <v>524215</v>
      </c>
      <c r="B34640" t="s">
        <v>74</v>
      </c>
      <c r="C34640" t="s">
        <v>25</v>
      </c>
      <c r="D34640" t="s">
        <v>105</v>
      </c>
      <c r="E34640" t="s">
        <v>26179</v>
      </c>
      <c r="F34640" t="s">
        <v>41</v>
      </c>
      <c r="G34640" t="s">
        <v>55</v>
      </c>
      <c r="H34640" s="1">
        <v>44475</v>
      </c>
      <c r="I34640" s="1" t="s">
        <v>104</v>
      </c>
      <c r="J34640" s="1" t="s">
        <v>104</v>
      </c>
      <c r="K34640" t="s">
        <v>32</v>
      </c>
      <c r="L34640" t="str">
        <f>IF(OR(Table1[[#This Row],[loan_status]]="Fully Paid", Table1[[#This Row],[loan_status]]= "Current"), "Good Loan", IF(Table1[[#This Row],[loan_status]]= "Charged Off", "Bad Loan",""))</f>
        <v>Bad Loan</v>
      </c>
      <c r="M34640" s="1" t="s">
        <v>71</v>
      </c>
      <c r="N34640">
        <v>678284</v>
      </c>
      <c r="O34640" t="s">
        <v>20999</v>
      </c>
      <c r="P34640" t="s">
        <v>938</v>
      </c>
      <c r="Q34640" t="s">
        <v>36</v>
      </c>
      <c r="R34640" t="s">
        <v>51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25">
      <c r="A34641">
        <v>741729</v>
      </c>
      <c r="B34641" t="s">
        <v>279</v>
      </c>
      <c r="C34641" t="s">
        <v>25</v>
      </c>
      <c r="D34641" t="s">
        <v>58</v>
      </c>
      <c r="E34641" t="s">
        <v>7055</v>
      </c>
      <c r="F34641" t="s">
        <v>41</v>
      </c>
      <c r="G34641" t="s">
        <v>55</v>
      </c>
      <c r="H34641" s="1">
        <v>44505</v>
      </c>
      <c r="I34641" s="1" t="s">
        <v>229</v>
      </c>
      <c r="J34641" s="1" t="s">
        <v>242</v>
      </c>
      <c r="K34641" t="s">
        <v>32</v>
      </c>
      <c r="L34641" t="str">
        <f>IF(OR(Table1[[#This Row],[loan_status]]="Fully Paid", Table1[[#This Row],[loan_status]]= "Current"), "Good Loan", IF(Table1[[#This Row],[loan_status]]= "Charged Off", "Bad Loan",""))</f>
        <v>Bad Loan</v>
      </c>
      <c r="M34641" s="1" t="s">
        <v>348</v>
      </c>
      <c r="N34641">
        <v>939711</v>
      </c>
      <c r="O34641" t="s">
        <v>20999</v>
      </c>
      <c r="P34641" t="s">
        <v>46</v>
      </c>
      <c r="Q34641" t="s">
        <v>36</v>
      </c>
      <c r="R34641" t="s">
        <v>51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25">
      <c r="A34642">
        <v>1036113</v>
      </c>
      <c r="B34642" t="s">
        <v>38</v>
      </c>
      <c r="C34642" t="s">
        <v>25</v>
      </c>
      <c r="D34642" t="s">
        <v>58</v>
      </c>
      <c r="E34642" t="s">
        <v>2057</v>
      </c>
      <c r="F34642" t="s">
        <v>663</v>
      </c>
      <c r="G34642" t="s">
        <v>55</v>
      </c>
      <c r="H34642" s="1">
        <v>44511</v>
      </c>
      <c r="I34642" s="1" t="s">
        <v>114</v>
      </c>
      <c r="J34642" s="1" t="s">
        <v>127</v>
      </c>
      <c r="K34642" t="s">
        <v>32</v>
      </c>
      <c r="L34642" t="str">
        <f>IF(OR(Table1[[#This Row],[loan_status]]="Fully Paid", Table1[[#This Row],[loan_status]]= "Current"), "Good Loan", IF(Table1[[#This Row],[loan_status]]= "Charged Off", "Bad Loan",""))</f>
        <v>Bad Loan</v>
      </c>
      <c r="M34642" s="1" t="s">
        <v>128</v>
      </c>
      <c r="N34642">
        <v>1265980</v>
      </c>
      <c r="O34642" t="s">
        <v>20999</v>
      </c>
      <c r="P34642" t="s">
        <v>1435</v>
      </c>
      <c r="Q34642" t="s">
        <v>36</v>
      </c>
      <c r="R34642" t="s">
        <v>51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25">
      <c r="A34643">
        <v>715837</v>
      </c>
      <c r="B34643" t="s">
        <v>279</v>
      </c>
      <c r="C34643" t="s">
        <v>25</v>
      </c>
      <c r="D34643" t="s">
        <v>58</v>
      </c>
      <c r="E34643" t="s">
        <v>26180</v>
      </c>
      <c r="F34643" t="s">
        <v>54</v>
      </c>
      <c r="G34643" t="s">
        <v>76</v>
      </c>
      <c r="H34643" s="1">
        <v>44504</v>
      </c>
      <c r="I34643" s="1" t="s">
        <v>43</v>
      </c>
      <c r="J34643" s="1" t="s">
        <v>217</v>
      </c>
      <c r="K34643" t="s">
        <v>32</v>
      </c>
      <c r="L34643" t="str">
        <f>IF(OR(Table1[[#This Row],[loan_status]]="Fully Paid", Table1[[#This Row],[loan_status]]= "Current"), "Good Loan", IF(Table1[[#This Row],[loan_status]]= "Charged Off", "Bad Loan",""))</f>
        <v>Bad Loan</v>
      </c>
      <c r="M34643" s="1" t="s">
        <v>198</v>
      </c>
      <c r="N34643">
        <v>909552</v>
      </c>
      <c r="O34643" t="s">
        <v>20999</v>
      </c>
      <c r="P34643" t="s">
        <v>107</v>
      </c>
      <c r="Q34643" t="s">
        <v>36</v>
      </c>
      <c r="R34643" t="s">
        <v>51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25">
      <c r="A34644">
        <v>540131</v>
      </c>
      <c r="B34644" t="s">
        <v>156</v>
      </c>
      <c r="C34644" t="s">
        <v>25</v>
      </c>
      <c r="D34644" t="s">
        <v>97</v>
      </c>
      <c r="E34644" t="s">
        <v>26181</v>
      </c>
      <c r="F34644" t="s">
        <v>28</v>
      </c>
      <c r="G34644" t="s">
        <v>76</v>
      </c>
      <c r="H34644" s="1">
        <v>44476</v>
      </c>
      <c r="I34644" s="1" t="s">
        <v>86</v>
      </c>
      <c r="J34644" s="1">
        <v>44480</v>
      </c>
      <c r="K34644" t="s">
        <v>32</v>
      </c>
      <c r="L34644" t="str">
        <f>IF(OR(Table1[[#This Row],[loan_status]]="Fully Paid", Table1[[#This Row],[loan_status]]= "Current"), "Good Loan", IF(Table1[[#This Row],[loan_status]]= "Charged Off", "Bad Loan",""))</f>
        <v>Bad Loan</v>
      </c>
      <c r="M34644" s="1">
        <v>44481</v>
      </c>
      <c r="N34644">
        <v>697349</v>
      </c>
      <c r="O34644" t="s">
        <v>20999</v>
      </c>
      <c r="P34644" t="s">
        <v>192</v>
      </c>
      <c r="Q34644" t="s">
        <v>36</v>
      </c>
      <c r="R34644" t="s">
        <v>51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25">
      <c r="A34645">
        <v>605282</v>
      </c>
      <c r="B34645" t="s">
        <v>185</v>
      </c>
      <c r="C34645" t="s">
        <v>25</v>
      </c>
      <c r="D34645" t="s">
        <v>105</v>
      </c>
      <c r="E34645" t="s">
        <v>13909</v>
      </c>
      <c r="F34645" t="s">
        <v>28</v>
      </c>
      <c r="G34645" t="s">
        <v>76</v>
      </c>
      <c r="H34645" s="1">
        <v>44480</v>
      </c>
      <c r="I34645" s="1" t="s">
        <v>114</v>
      </c>
      <c r="J34645" s="1">
        <v>44501</v>
      </c>
      <c r="K34645" t="s">
        <v>32</v>
      </c>
      <c r="L34645" t="str">
        <f>IF(OR(Table1[[#This Row],[loan_status]]="Fully Paid", Table1[[#This Row],[loan_status]]= "Current"), "Good Loan", IF(Table1[[#This Row],[loan_status]]= "Charged Off", "Bad Loan",""))</f>
        <v>Bad Loan</v>
      </c>
      <c r="M34645" s="1">
        <v>44502</v>
      </c>
      <c r="N34645">
        <v>776502</v>
      </c>
      <c r="O34645" t="s">
        <v>20999</v>
      </c>
      <c r="P34645" t="s">
        <v>73</v>
      </c>
      <c r="Q34645" t="s">
        <v>36</v>
      </c>
      <c r="R34645" t="s">
        <v>51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25">
      <c r="A34646">
        <v>772043</v>
      </c>
      <c r="B34646" t="s">
        <v>136</v>
      </c>
      <c r="C34646" t="s">
        <v>25</v>
      </c>
      <c r="D34646" t="s">
        <v>105</v>
      </c>
      <c r="E34646" t="s">
        <v>26182</v>
      </c>
      <c r="F34646" t="s">
        <v>54</v>
      </c>
      <c r="G34646" t="s">
        <v>29</v>
      </c>
      <c r="H34646" s="1">
        <v>44506</v>
      </c>
      <c r="I34646" s="1" t="s">
        <v>114</v>
      </c>
      <c r="J34646" s="1" t="s">
        <v>95</v>
      </c>
      <c r="K34646" t="s">
        <v>32</v>
      </c>
      <c r="L34646" t="str">
        <f>IF(OR(Table1[[#This Row],[loan_status]]="Fully Paid", Table1[[#This Row],[loan_status]]= "Current"), "Good Loan", IF(Table1[[#This Row],[loan_status]]= "Charged Off", "Bad Loan",""))</f>
        <v>Bad Loan</v>
      </c>
      <c r="M34646" s="1" t="s">
        <v>104</v>
      </c>
      <c r="N34646">
        <v>973887</v>
      </c>
      <c r="O34646" t="s">
        <v>20999</v>
      </c>
      <c r="P34646" t="s">
        <v>56</v>
      </c>
      <c r="Q34646" t="s">
        <v>36</v>
      </c>
      <c r="R34646" t="s">
        <v>51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25">
      <c r="A34647">
        <v>642467</v>
      </c>
      <c r="B34647" t="s">
        <v>52</v>
      </c>
      <c r="C34647" t="s">
        <v>25</v>
      </c>
      <c r="D34647" t="s">
        <v>105</v>
      </c>
      <c r="E34647" t="s">
        <v>26183</v>
      </c>
      <c r="F34647" t="s">
        <v>54</v>
      </c>
      <c r="G34647" t="s">
        <v>29</v>
      </c>
      <c r="H34647" s="1">
        <v>44501</v>
      </c>
      <c r="I34647" s="1" t="s">
        <v>114</v>
      </c>
      <c r="J34647" s="1">
        <v>44532</v>
      </c>
      <c r="K34647" t="s">
        <v>32</v>
      </c>
      <c r="L34647" t="str">
        <f>IF(OR(Table1[[#This Row],[loan_status]]="Fully Paid", Table1[[#This Row],[loan_status]]= "Current"), "Good Loan", IF(Table1[[#This Row],[loan_status]]= "Charged Off", "Bad Loan",""))</f>
        <v>Bad Loan</v>
      </c>
      <c r="M34647" s="1">
        <v>44533</v>
      </c>
      <c r="N34647">
        <v>822318</v>
      </c>
      <c r="O34647" t="s">
        <v>20999</v>
      </c>
      <c r="P34647" t="s">
        <v>93</v>
      </c>
      <c r="Q34647" t="s">
        <v>36</v>
      </c>
      <c r="R34647" t="s">
        <v>51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25">
      <c r="A34648">
        <v>517140</v>
      </c>
      <c r="B34648" t="s">
        <v>38</v>
      </c>
      <c r="C34648" t="s">
        <v>25</v>
      </c>
      <c r="D34648" t="s">
        <v>58</v>
      </c>
      <c r="F34648" t="s">
        <v>54</v>
      </c>
      <c r="G34648" t="s">
        <v>29</v>
      </c>
      <c r="H34648" s="1">
        <v>44474</v>
      </c>
      <c r="I34648" s="1" t="s">
        <v>42</v>
      </c>
      <c r="J34648" s="1" t="s">
        <v>78</v>
      </c>
      <c r="K34648" t="s">
        <v>32</v>
      </c>
      <c r="L34648" t="str">
        <f>IF(OR(Table1[[#This Row],[loan_status]]="Fully Paid", Table1[[#This Row],[loan_status]]= "Current"), "Good Loan", IF(Table1[[#This Row],[loan_status]]= "Charged Off", "Bad Loan",""))</f>
        <v>Bad Loan</v>
      </c>
      <c r="M34648" s="1" t="s">
        <v>217</v>
      </c>
      <c r="N34648">
        <v>668355</v>
      </c>
      <c r="O34648" t="s">
        <v>20999</v>
      </c>
      <c r="P34648" t="s">
        <v>93</v>
      </c>
      <c r="Q34648" t="s">
        <v>36</v>
      </c>
      <c r="R34648" t="s">
        <v>51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25">
      <c r="A34649">
        <v>773935</v>
      </c>
      <c r="B34649" t="s">
        <v>162</v>
      </c>
      <c r="C34649" t="s">
        <v>25</v>
      </c>
      <c r="D34649" t="s">
        <v>151</v>
      </c>
      <c r="E34649" t="s">
        <v>26184</v>
      </c>
      <c r="F34649" t="s">
        <v>54</v>
      </c>
      <c r="G34649" t="s">
        <v>29</v>
      </c>
      <c r="H34649" s="1">
        <v>44506</v>
      </c>
      <c r="I34649" s="1" t="s">
        <v>42</v>
      </c>
      <c r="J34649" s="1" t="s">
        <v>77</v>
      </c>
      <c r="K34649" t="s">
        <v>32</v>
      </c>
      <c r="L34649" t="str">
        <f>IF(OR(Table1[[#This Row],[loan_status]]="Fully Paid", Table1[[#This Row],[loan_status]]= "Current"), "Good Loan", IF(Table1[[#This Row],[loan_status]]= "Charged Off", "Bad Loan",""))</f>
        <v>Bad Loan</v>
      </c>
      <c r="M34649" s="1" t="s">
        <v>78</v>
      </c>
      <c r="N34649">
        <v>976023</v>
      </c>
      <c r="O34649" t="s">
        <v>20999</v>
      </c>
      <c r="P34649" t="s">
        <v>93</v>
      </c>
      <c r="Q34649" t="s">
        <v>36</v>
      </c>
      <c r="R34649" t="s">
        <v>51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25">
      <c r="A34650">
        <v>614014</v>
      </c>
      <c r="B34650" t="s">
        <v>101</v>
      </c>
      <c r="C34650" t="s">
        <v>25</v>
      </c>
      <c r="D34650" t="s">
        <v>105</v>
      </c>
      <c r="E34650" t="s">
        <v>26185</v>
      </c>
      <c r="F34650" t="s">
        <v>54</v>
      </c>
      <c r="G34650" t="s">
        <v>29</v>
      </c>
      <c r="H34650" s="1">
        <v>44481</v>
      </c>
      <c r="I34650" s="1" t="s">
        <v>127</v>
      </c>
      <c r="J34650" s="1" t="s">
        <v>31</v>
      </c>
      <c r="K34650" t="s">
        <v>32</v>
      </c>
      <c r="L34650" t="str">
        <f>IF(OR(Table1[[#This Row],[loan_status]]="Fully Paid", Table1[[#This Row],[loan_status]]= "Current"), "Good Loan", IF(Table1[[#This Row],[loan_status]]= "Charged Off", "Bad Loan",""))</f>
        <v>Bad Loan</v>
      </c>
      <c r="M34650" s="1" t="s">
        <v>33</v>
      </c>
      <c r="N34650">
        <v>787205</v>
      </c>
      <c r="O34650" t="s">
        <v>20999</v>
      </c>
      <c r="P34650" t="s">
        <v>87</v>
      </c>
      <c r="Q34650" t="s">
        <v>36</v>
      </c>
      <c r="R34650" t="s">
        <v>51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25">
      <c r="A34651">
        <v>717212</v>
      </c>
      <c r="B34651" t="s">
        <v>341</v>
      </c>
      <c r="C34651" t="s">
        <v>25</v>
      </c>
      <c r="D34651" t="s">
        <v>39</v>
      </c>
      <c r="E34651" t="s">
        <v>26186</v>
      </c>
      <c r="F34651" t="s">
        <v>54</v>
      </c>
      <c r="G34651" t="s">
        <v>29</v>
      </c>
      <c r="H34651" s="1">
        <v>44504</v>
      </c>
      <c r="I34651" s="1" t="s">
        <v>114</v>
      </c>
      <c r="J34651" s="1" t="s">
        <v>31</v>
      </c>
      <c r="K34651" t="s">
        <v>32</v>
      </c>
      <c r="L34651" t="str">
        <f>IF(OR(Table1[[#This Row],[loan_status]]="Fully Paid", Table1[[#This Row],[loan_status]]= "Current"), "Good Loan", IF(Table1[[#This Row],[loan_status]]= "Charged Off", "Bad Loan",""))</f>
        <v>Bad Loan</v>
      </c>
      <c r="M34651" s="1" t="s">
        <v>33</v>
      </c>
      <c r="N34651">
        <v>911273</v>
      </c>
      <c r="O34651" t="s">
        <v>20999</v>
      </c>
      <c r="P34651" t="s">
        <v>93</v>
      </c>
      <c r="Q34651" t="s">
        <v>36</v>
      </c>
      <c r="R34651" t="s">
        <v>51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25">
      <c r="A34652">
        <v>642860</v>
      </c>
      <c r="B34652" t="s">
        <v>38</v>
      </c>
      <c r="C34652" t="s">
        <v>25</v>
      </c>
      <c r="D34652" t="s">
        <v>26</v>
      </c>
      <c r="E34652" t="s">
        <v>26187</v>
      </c>
      <c r="F34652" t="s">
        <v>54</v>
      </c>
      <c r="G34652" t="s">
        <v>29</v>
      </c>
      <c r="H34652" s="1">
        <v>44501</v>
      </c>
      <c r="I34652" s="1" t="s">
        <v>71</v>
      </c>
      <c r="J34652" s="1">
        <v>44540</v>
      </c>
      <c r="K34652" t="s">
        <v>32</v>
      </c>
      <c r="L34652" t="str">
        <f>IF(OR(Table1[[#This Row],[loan_status]]="Fully Paid", Table1[[#This Row],[loan_status]]= "Current"), "Good Loan", IF(Table1[[#This Row],[loan_status]]= "Charged Off", "Bad Loan",""))</f>
        <v>Bad Loan</v>
      </c>
      <c r="M34652" s="1">
        <v>44541</v>
      </c>
      <c r="N34652">
        <v>822761</v>
      </c>
      <c r="O34652" t="s">
        <v>20999</v>
      </c>
      <c r="P34652" t="s">
        <v>93</v>
      </c>
      <c r="Q34652" t="s">
        <v>36</v>
      </c>
      <c r="R34652" t="s">
        <v>51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25">
      <c r="A34653">
        <v>867876</v>
      </c>
      <c r="B34653" t="s">
        <v>38</v>
      </c>
      <c r="C34653" t="s">
        <v>25</v>
      </c>
      <c r="D34653" t="s">
        <v>97</v>
      </c>
      <c r="E34653" t="s">
        <v>26188</v>
      </c>
      <c r="F34653" t="s">
        <v>28</v>
      </c>
      <c r="G34653" t="s">
        <v>29</v>
      </c>
      <c r="H34653" s="1">
        <v>44509</v>
      </c>
      <c r="I34653" s="1" t="s">
        <v>114</v>
      </c>
      <c r="J34653" s="1">
        <v>44511</v>
      </c>
      <c r="K34653" t="s">
        <v>32</v>
      </c>
      <c r="L34653" t="str">
        <f>IF(OR(Table1[[#This Row],[loan_status]]="Fully Paid", Table1[[#This Row],[loan_status]]= "Current"), "Good Loan", IF(Table1[[#This Row],[loan_status]]= "Charged Off", "Bad Loan",""))</f>
        <v>Bad Loan</v>
      </c>
      <c r="M34653" s="1">
        <v>44512</v>
      </c>
      <c r="N34653">
        <v>1081513</v>
      </c>
      <c r="O34653" t="s">
        <v>20999</v>
      </c>
      <c r="P34653" t="s">
        <v>192</v>
      </c>
      <c r="Q34653" t="s">
        <v>36</v>
      </c>
      <c r="R34653" t="s">
        <v>51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25">
      <c r="A34654">
        <v>537043</v>
      </c>
      <c r="B34654" t="s">
        <v>80</v>
      </c>
      <c r="C34654" t="s">
        <v>25</v>
      </c>
      <c r="D34654" t="s">
        <v>151</v>
      </c>
      <c r="E34654" t="s">
        <v>26189</v>
      </c>
      <c r="F34654" t="s">
        <v>28</v>
      </c>
      <c r="G34654" t="s">
        <v>29</v>
      </c>
      <c r="H34654" s="1">
        <v>44475</v>
      </c>
      <c r="I34654" s="1">
        <v>44511</v>
      </c>
      <c r="J34654" s="1">
        <v>44506</v>
      </c>
      <c r="K34654" t="s">
        <v>32</v>
      </c>
      <c r="L34654" t="str">
        <f>IF(OR(Table1[[#This Row],[loan_status]]="Fully Paid", Table1[[#This Row],[loan_status]]= "Current"), "Good Loan", IF(Table1[[#This Row],[loan_status]]= "Charged Off", "Bad Loan",""))</f>
        <v>Bad Loan</v>
      </c>
      <c r="M34654" s="1">
        <v>44507</v>
      </c>
      <c r="N34654">
        <v>693733</v>
      </c>
      <c r="O34654" t="s">
        <v>20999</v>
      </c>
      <c r="P34654" t="s">
        <v>192</v>
      </c>
      <c r="Q34654" t="s">
        <v>36</v>
      </c>
      <c r="R34654" t="s">
        <v>51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25">
      <c r="A34655">
        <v>769906</v>
      </c>
      <c r="B34655" t="s">
        <v>80</v>
      </c>
      <c r="C34655" t="s">
        <v>25</v>
      </c>
      <c r="D34655" t="s">
        <v>118</v>
      </c>
      <c r="E34655" t="s">
        <v>26190</v>
      </c>
      <c r="F34655" t="s">
        <v>28</v>
      </c>
      <c r="G34655" t="s">
        <v>29</v>
      </c>
      <c r="H34655" s="1">
        <v>44506</v>
      </c>
      <c r="I34655" s="1" t="s">
        <v>114</v>
      </c>
      <c r="J34655" s="1" t="s">
        <v>313</v>
      </c>
      <c r="K34655" t="s">
        <v>32</v>
      </c>
      <c r="L34655" t="str">
        <f>IF(OR(Table1[[#This Row],[loan_status]]="Fully Paid", Table1[[#This Row],[loan_status]]= "Current"), "Good Loan", IF(Table1[[#This Row],[loan_status]]= "Charged Off", "Bad Loan",""))</f>
        <v>Bad Loan</v>
      </c>
      <c r="M34655" s="1" t="s">
        <v>289</v>
      </c>
      <c r="N34655">
        <v>971436</v>
      </c>
      <c r="O34655" t="s">
        <v>20999</v>
      </c>
      <c r="P34655" t="s">
        <v>73</v>
      </c>
      <c r="Q34655" t="s">
        <v>36</v>
      </c>
      <c r="R34655" t="s">
        <v>51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25">
      <c r="A34656">
        <v>807350</v>
      </c>
      <c r="B34656" t="s">
        <v>185</v>
      </c>
      <c r="C34656" t="s">
        <v>25</v>
      </c>
      <c r="D34656" t="s">
        <v>26</v>
      </c>
      <c r="E34656" t="s">
        <v>26191</v>
      </c>
      <c r="F34656" t="s">
        <v>28</v>
      </c>
      <c r="G34656" t="s">
        <v>29</v>
      </c>
      <c r="H34656" s="1">
        <v>44507</v>
      </c>
      <c r="I34656" s="1" t="s">
        <v>217</v>
      </c>
      <c r="J34656" s="1" t="s">
        <v>202</v>
      </c>
      <c r="K34656" t="s">
        <v>32</v>
      </c>
      <c r="L34656" t="str">
        <f>IF(OR(Table1[[#This Row],[loan_status]]="Fully Paid", Table1[[#This Row],[loan_status]]= "Current"), "Good Loan", IF(Table1[[#This Row],[loan_status]]= "Charged Off", "Bad Loan",""))</f>
        <v>Bad Loan</v>
      </c>
      <c r="M34656" s="1" t="s">
        <v>70</v>
      </c>
      <c r="N34656">
        <v>1013916</v>
      </c>
      <c r="O34656" t="s">
        <v>20999</v>
      </c>
      <c r="P34656" t="s">
        <v>192</v>
      </c>
      <c r="Q34656" t="s">
        <v>36</v>
      </c>
      <c r="R34656" t="s">
        <v>51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25">
      <c r="A34657">
        <v>745618</v>
      </c>
      <c r="B34657" t="s">
        <v>234</v>
      </c>
      <c r="C34657" t="s">
        <v>25</v>
      </c>
      <c r="D34657" t="s">
        <v>26</v>
      </c>
      <c r="E34657" t="s">
        <v>26192</v>
      </c>
      <c r="F34657" t="s">
        <v>28</v>
      </c>
      <c r="G34657" t="s">
        <v>29</v>
      </c>
      <c r="H34657" s="1">
        <v>44505</v>
      </c>
      <c r="I34657" s="1" t="s">
        <v>125</v>
      </c>
      <c r="J34657" s="1">
        <v>44539</v>
      </c>
      <c r="K34657" t="s">
        <v>32</v>
      </c>
      <c r="L34657" t="str">
        <f>IF(OR(Table1[[#This Row],[loan_status]]="Fully Paid", Table1[[#This Row],[loan_status]]= "Current"), "Good Loan", IF(Table1[[#This Row],[loan_status]]= "Charged Off", "Bad Loan",""))</f>
        <v>Bad Loan</v>
      </c>
      <c r="M34657" s="1">
        <v>44540</v>
      </c>
      <c r="N34657">
        <v>944232</v>
      </c>
      <c r="O34657" t="s">
        <v>20999</v>
      </c>
      <c r="P34657" t="s">
        <v>35</v>
      </c>
      <c r="Q34657" t="s">
        <v>36</v>
      </c>
      <c r="R34657" t="s">
        <v>51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25">
      <c r="A34658">
        <v>880366</v>
      </c>
      <c r="B34658" t="s">
        <v>169</v>
      </c>
      <c r="C34658" t="s">
        <v>25</v>
      </c>
      <c r="D34658" t="s">
        <v>58</v>
      </c>
      <c r="E34658" t="s">
        <v>26193</v>
      </c>
      <c r="F34658" t="s">
        <v>28</v>
      </c>
      <c r="G34658" t="s">
        <v>29</v>
      </c>
      <c r="H34658" s="1">
        <v>44509</v>
      </c>
      <c r="I34658" s="1" t="s">
        <v>289</v>
      </c>
      <c r="J34658" s="1" t="s">
        <v>42</v>
      </c>
      <c r="K34658" t="s">
        <v>32</v>
      </c>
      <c r="L34658" t="str">
        <f>IF(OR(Table1[[#This Row],[loan_status]]="Fully Paid", Table1[[#This Row],[loan_status]]= "Current"), "Good Loan", IF(Table1[[#This Row],[loan_status]]= "Charged Off", "Bad Loan",""))</f>
        <v>Bad Loan</v>
      </c>
      <c r="M34658" s="1" t="s">
        <v>99</v>
      </c>
      <c r="N34658">
        <v>1095342</v>
      </c>
      <c r="O34658" t="s">
        <v>20999</v>
      </c>
      <c r="P34658" t="s">
        <v>67</v>
      </c>
      <c r="Q34658" t="s">
        <v>36</v>
      </c>
      <c r="R34658" t="s">
        <v>51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25">
      <c r="A34659">
        <v>816061</v>
      </c>
      <c r="B34659" t="s">
        <v>52</v>
      </c>
      <c r="C34659" t="s">
        <v>25</v>
      </c>
      <c r="D34659" t="s">
        <v>58</v>
      </c>
      <c r="E34659" t="s">
        <v>3826</v>
      </c>
      <c r="F34659" t="s">
        <v>28</v>
      </c>
      <c r="G34659" t="s">
        <v>29</v>
      </c>
      <c r="H34659" s="1">
        <v>44507</v>
      </c>
      <c r="I34659" s="1" t="s">
        <v>114</v>
      </c>
      <c r="J34659" s="1" t="s">
        <v>128</v>
      </c>
      <c r="K34659" t="s">
        <v>32</v>
      </c>
      <c r="L34659" t="str">
        <f>IF(OR(Table1[[#This Row],[loan_status]]="Fully Paid", Table1[[#This Row],[loan_status]]= "Current"), "Good Loan", IF(Table1[[#This Row],[loan_status]]= "Charged Off", "Bad Loan",""))</f>
        <v>Bad Loan</v>
      </c>
      <c r="M34659" s="1" t="s">
        <v>90</v>
      </c>
      <c r="N34659">
        <v>1023782</v>
      </c>
      <c r="O34659" t="s">
        <v>20999</v>
      </c>
      <c r="P34659" t="s">
        <v>67</v>
      </c>
      <c r="Q34659" t="s">
        <v>36</v>
      </c>
      <c r="R34659" t="s">
        <v>51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25">
      <c r="A34660">
        <v>516418</v>
      </c>
      <c r="B34660" t="s">
        <v>123</v>
      </c>
      <c r="C34660" t="s">
        <v>25</v>
      </c>
      <c r="D34660" t="s">
        <v>140</v>
      </c>
      <c r="E34660" t="s">
        <v>26194</v>
      </c>
      <c r="F34660" t="s">
        <v>28</v>
      </c>
      <c r="G34660" t="s">
        <v>29</v>
      </c>
      <c r="H34660" s="1">
        <v>44474</v>
      </c>
      <c r="I34660" s="1">
        <v>44507</v>
      </c>
      <c r="J34660" s="1">
        <v>44503</v>
      </c>
      <c r="K34660" t="s">
        <v>32</v>
      </c>
      <c r="L34660" t="str">
        <f>IF(OR(Table1[[#This Row],[loan_status]]="Fully Paid", Table1[[#This Row],[loan_status]]= "Current"), "Good Loan", IF(Table1[[#This Row],[loan_status]]= "Charged Off", "Bad Loan",""))</f>
        <v>Bad Loan</v>
      </c>
      <c r="M34660" s="1">
        <v>44504</v>
      </c>
      <c r="N34660">
        <v>667452</v>
      </c>
      <c r="O34660" t="s">
        <v>20999</v>
      </c>
      <c r="P34660" t="s">
        <v>192</v>
      </c>
      <c r="Q34660" t="s">
        <v>36</v>
      </c>
      <c r="R34660" t="s">
        <v>51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25">
      <c r="A34661">
        <v>524955</v>
      </c>
      <c r="B34661" t="s">
        <v>169</v>
      </c>
      <c r="C34661" t="s">
        <v>25</v>
      </c>
      <c r="D34661" t="s">
        <v>26</v>
      </c>
      <c r="E34661" t="s">
        <v>26195</v>
      </c>
      <c r="F34661" t="s">
        <v>28</v>
      </c>
      <c r="G34661" t="s">
        <v>29</v>
      </c>
      <c r="H34661" s="1">
        <v>44475</v>
      </c>
      <c r="I34661" s="1" t="s">
        <v>114</v>
      </c>
      <c r="J34661" s="1">
        <v>44480</v>
      </c>
      <c r="K34661" t="s">
        <v>32</v>
      </c>
      <c r="L34661" t="str">
        <f>IF(OR(Table1[[#This Row],[loan_status]]="Fully Paid", Table1[[#This Row],[loan_status]]= "Current"), "Good Loan", IF(Table1[[#This Row],[loan_status]]= "Charged Off", "Bad Loan",""))</f>
        <v>Bad Loan</v>
      </c>
      <c r="M34661" s="1">
        <v>44481</v>
      </c>
      <c r="N34661">
        <v>679252</v>
      </c>
      <c r="O34661" t="s">
        <v>20999</v>
      </c>
      <c r="P34661" t="s">
        <v>67</v>
      </c>
      <c r="Q34661" t="s">
        <v>36</v>
      </c>
      <c r="R34661" t="s">
        <v>51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25">
      <c r="A34662">
        <v>871319</v>
      </c>
      <c r="B34662" t="s">
        <v>211</v>
      </c>
      <c r="C34662" t="s">
        <v>25</v>
      </c>
      <c r="D34662" t="s">
        <v>58</v>
      </c>
      <c r="E34662" t="s">
        <v>1414</v>
      </c>
      <c r="F34662" t="s">
        <v>28</v>
      </c>
      <c r="G34662" t="s">
        <v>29</v>
      </c>
      <c r="H34662" s="1">
        <v>44509</v>
      </c>
      <c r="I34662" s="1">
        <v>44540</v>
      </c>
      <c r="J34662" s="1">
        <v>44535</v>
      </c>
      <c r="K34662" t="s">
        <v>32</v>
      </c>
      <c r="L34662" t="str">
        <f>IF(OR(Table1[[#This Row],[loan_status]]="Fully Paid", Table1[[#This Row],[loan_status]]= "Current"), "Good Loan", IF(Table1[[#This Row],[loan_status]]= "Charged Off", "Bad Loan",""))</f>
        <v>Bad Loan</v>
      </c>
      <c r="M34662" s="1">
        <v>44536</v>
      </c>
      <c r="N34662">
        <v>1085394</v>
      </c>
      <c r="O34662" t="s">
        <v>20999</v>
      </c>
      <c r="P34662" t="s">
        <v>35</v>
      </c>
      <c r="Q34662" t="s">
        <v>36</v>
      </c>
      <c r="R34662" t="s">
        <v>51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25">
      <c r="A34663">
        <v>582908</v>
      </c>
      <c r="B34663" t="s">
        <v>112</v>
      </c>
      <c r="C34663" t="s">
        <v>25</v>
      </c>
      <c r="D34663" t="s">
        <v>63</v>
      </c>
      <c r="E34663" t="s">
        <v>26196</v>
      </c>
      <c r="F34663" t="s">
        <v>113</v>
      </c>
      <c r="G34663" t="s">
        <v>29</v>
      </c>
      <c r="H34663" s="1">
        <v>44478</v>
      </c>
      <c r="I34663" s="1" t="s">
        <v>139</v>
      </c>
      <c r="J34663" s="1" t="s">
        <v>104</v>
      </c>
      <c r="K34663" t="s">
        <v>32</v>
      </c>
      <c r="L34663" t="str">
        <f>IF(OR(Table1[[#This Row],[loan_status]]="Fully Paid", Table1[[#This Row],[loan_status]]= "Current"), "Good Loan", IF(Table1[[#This Row],[loan_status]]= "Charged Off", "Bad Loan",""))</f>
        <v>Bad Loan</v>
      </c>
      <c r="M34663" s="1" t="s">
        <v>71</v>
      </c>
      <c r="N34663">
        <v>749072</v>
      </c>
      <c r="O34663" t="s">
        <v>20999</v>
      </c>
      <c r="P34663" t="s">
        <v>420</v>
      </c>
      <c r="Q34663" t="s">
        <v>36</v>
      </c>
      <c r="R34663" t="s">
        <v>51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25">
      <c r="A34664">
        <v>557811</v>
      </c>
      <c r="B34664" t="s">
        <v>108</v>
      </c>
      <c r="C34664" t="s">
        <v>25</v>
      </c>
      <c r="D34664" t="s">
        <v>97</v>
      </c>
      <c r="E34664" t="s">
        <v>26197</v>
      </c>
      <c r="F34664" t="s">
        <v>113</v>
      </c>
      <c r="G34664" t="s">
        <v>29</v>
      </c>
      <c r="H34664" s="1">
        <v>44477</v>
      </c>
      <c r="I34664" s="1" t="s">
        <v>114</v>
      </c>
      <c r="J34664" s="1" t="s">
        <v>127</v>
      </c>
      <c r="K34664" t="s">
        <v>32</v>
      </c>
      <c r="L34664" t="str">
        <f>IF(OR(Table1[[#This Row],[loan_status]]="Fully Paid", Table1[[#This Row],[loan_status]]= "Current"), "Good Loan", IF(Table1[[#This Row],[loan_status]]= "Charged Off", "Bad Loan",""))</f>
        <v>Bad Loan</v>
      </c>
      <c r="M34664" s="1" t="s">
        <v>128</v>
      </c>
      <c r="N34664">
        <v>718150</v>
      </c>
      <c r="O34664" t="s">
        <v>20999</v>
      </c>
      <c r="P34664" t="s">
        <v>420</v>
      </c>
      <c r="Q34664" t="s">
        <v>36</v>
      </c>
      <c r="R34664" t="s">
        <v>51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25">
      <c r="A34665">
        <v>577364</v>
      </c>
      <c r="B34665" t="s">
        <v>223</v>
      </c>
      <c r="C34665" t="s">
        <v>25</v>
      </c>
      <c r="D34665" t="s">
        <v>58</v>
      </c>
      <c r="E34665" t="s">
        <v>868</v>
      </c>
      <c r="F34665" t="s">
        <v>113</v>
      </c>
      <c r="G34665" t="s">
        <v>29</v>
      </c>
      <c r="H34665" s="1">
        <v>44478</v>
      </c>
      <c r="I34665" s="1" t="s">
        <v>92</v>
      </c>
      <c r="J34665" s="1">
        <v>44541</v>
      </c>
      <c r="K34665" t="s">
        <v>32</v>
      </c>
      <c r="L34665" t="str">
        <f>IF(OR(Table1[[#This Row],[loan_status]]="Fully Paid", Table1[[#This Row],[loan_status]]= "Current"), "Good Loan", IF(Table1[[#This Row],[loan_status]]= "Charged Off", "Bad Loan",""))</f>
        <v>Bad Loan</v>
      </c>
      <c r="M34665" s="1">
        <v>44542</v>
      </c>
      <c r="N34665">
        <v>742460</v>
      </c>
      <c r="O34665" t="s">
        <v>20999</v>
      </c>
      <c r="P34665" t="s">
        <v>949</v>
      </c>
      <c r="Q34665" t="s">
        <v>36</v>
      </c>
      <c r="R34665" t="s">
        <v>51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25">
      <c r="A34666">
        <v>544191</v>
      </c>
      <c r="B34666" t="s">
        <v>38</v>
      </c>
      <c r="C34666" t="s">
        <v>25</v>
      </c>
      <c r="D34666" t="s">
        <v>58</v>
      </c>
      <c r="E34666" t="s">
        <v>26198</v>
      </c>
      <c r="F34666" t="s">
        <v>113</v>
      </c>
      <c r="G34666" t="s">
        <v>29</v>
      </c>
      <c r="H34666" s="1">
        <v>44476</v>
      </c>
      <c r="I34666" s="1">
        <v>44509</v>
      </c>
      <c r="J34666" s="1">
        <v>44504</v>
      </c>
      <c r="K34666" t="s">
        <v>32</v>
      </c>
      <c r="L34666" t="str">
        <f>IF(OR(Table1[[#This Row],[loan_status]]="Fully Paid", Table1[[#This Row],[loan_status]]= "Current"), "Good Loan", IF(Table1[[#This Row],[loan_status]]= "Charged Off", "Bad Loan",""))</f>
        <v>Bad Loan</v>
      </c>
      <c r="M34666" s="1">
        <v>44505</v>
      </c>
      <c r="N34666">
        <v>702019</v>
      </c>
      <c r="O34666" t="s">
        <v>20999</v>
      </c>
      <c r="P34666" t="s">
        <v>142</v>
      </c>
      <c r="Q34666" t="s">
        <v>36</v>
      </c>
      <c r="R34666" t="s">
        <v>51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25">
      <c r="A34667">
        <v>854864</v>
      </c>
      <c r="B34667" t="s">
        <v>203</v>
      </c>
      <c r="C34667" t="s">
        <v>25</v>
      </c>
      <c r="D34667" t="s">
        <v>48</v>
      </c>
      <c r="E34667" t="s">
        <v>26199</v>
      </c>
      <c r="F34667" t="s">
        <v>113</v>
      </c>
      <c r="G34667" t="s">
        <v>29</v>
      </c>
      <c r="H34667" s="1">
        <v>44508</v>
      </c>
      <c r="I34667" s="1" t="s">
        <v>33</v>
      </c>
      <c r="J34667" s="1">
        <v>44542</v>
      </c>
      <c r="K34667" t="s">
        <v>32</v>
      </c>
      <c r="L34667" t="str">
        <f>IF(OR(Table1[[#This Row],[loan_status]]="Fully Paid", Table1[[#This Row],[loan_status]]= "Current"), "Good Loan", IF(Table1[[#This Row],[loan_status]]= "Charged Off", "Bad Loan",""))</f>
        <v>Bad Loan</v>
      </c>
      <c r="M34667" s="1">
        <v>44896</v>
      </c>
      <c r="N34667">
        <v>1067145</v>
      </c>
      <c r="O34667" t="s">
        <v>20999</v>
      </c>
      <c r="P34667" t="s">
        <v>142</v>
      </c>
      <c r="Q34667" t="s">
        <v>36</v>
      </c>
      <c r="R34667" t="s">
        <v>51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25">
      <c r="A34668">
        <v>527104</v>
      </c>
      <c r="B34668" t="s">
        <v>52</v>
      </c>
      <c r="C34668" t="s">
        <v>25</v>
      </c>
      <c r="D34668" t="s">
        <v>63</v>
      </c>
      <c r="E34668" t="s">
        <v>26200</v>
      </c>
      <c r="F34668" t="s">
        <v>113</v>
      </c>
      <c r="G34668" t="s">
        <v>29</v>
      </c>
      <c r="H34668" s="1">
        <v>44475</v>
      </c>
      <c r="I34668" s="1" t="s">
        <v>114</v>
      </c>
      <c r="J34668" s="1">
        <v>44502</v>
      </c>
      <c r="K34668" t="s">
        <v>32</v>
      </c>
      <c r="L34668" t="str">
        <f>IF(OR(Table1[[#This Row],[loan_status]]="Fully Paid", Table1[[#This Row],[loan_status]]= "Current"), "Good Loan", IF(Table1[[#This Row],[loan_status]]= "Charged Off", "Bad Loan",""))</f>
        <v>Bad Loan</v>
      </c>
      <c r="M34668" s="1">
        <v>44503</v>
      </c>
      <c r="N34668">
        <v>681822</v>
      </c>
      <c r="O34668" t="s">
        <v>20999</v>
      </c>
      <c r="P34668" t="s">
        <v>949</v>
      </c>
      <c r="Q34668" t="s">
        <v>36</v>
      </c>
      <c r="R34668" t="s">
        <v>51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25">
      <c r="A34669">
        <v>535515</v>
      </c>
      <c r="B34669" t="s">
        <v>190</v>
      </c>
      <c r="C34669" t="s">
        <v>25</v>
      </c>
      <c r="D34669" t="s">
        <v>48</v>
      </c>
      <c r="E34669" t="s">
        <v>26201</v>
      </c>
      <c r="F34669" t="s">
        <v>41</v>
      </c>
      <c r="G34669" t="s">
        <v>29</v>
      </c>
      <c r="H34669" s="1">
        <v>44475</v>
      </c>
      <c r="I34669" s="1">
        <v>44511</v>
      </c>
      <c r="J34669" s="1">
        <v>44506</v>
      </c>
      <c r="K34669" t="s">
        <v>32</v>
      </c>
      <c r="L34669" t="str">
        <f>IF(OR(Table1[[#This Row],[loan_status]]="Fully Paid", Table1[[#This Row],[loan_status]]= "Current"), "Good Loan", IF(Table1[[#This Row],[loan_status]]= "Charged Off", "Bad Loan",""))</f>
        <v>Bad Loan</v>
      </c>
      <c r="M34669" s="1">
        <v>44507</v>
      </c>
      <c r="N34669">
        <v>691957</v>
      </c>
      <c r="O34669" t="s">
        <v>20999</v>
      </c>
      <c r="P34669" t="s">
        <v>938</v>
      </c>
      <c r="Q34669" t="s">
        <v>36</v>
      </c>
      <c r="R34669" t="s">
        <v>51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25">
      <c r="A34670">
        <v>716270</v>
      </c>
      <c r="B34670" t="s">
        <v>112</v>
      </c>
      <c r="C34670" t="s">
        <v>25</v>
      </c>
      <c r="D34670" t="s">
        <v>140</v>
      </c>
      <c r="E34670" t="s">
        <v>26202</v>
      </c>
      <c r="F34670" t="s">
        <v>41</v>
      </c>
      <c r="G34670" t="s">
        <v>29</v>
      </c>
      <c r="H34670" s="1">
        <v>44504</v>
      </c>
      <c r="I34670" s="1" t="s">
        <v>199</v>
      </c>
      <c r="J34670" s="1" t="s">
        <v>70</v>
      </c>
      <c r="K34670" t="s">
        <v>32</v>
      </c>
      <c r="L34670" t="str">
        <f>IF(OR(Table1[[#This Row],[loan_status]]="Fully Paid", Table1[[#This Row],[loan_status]]= "Current"), "Good Loan", IF(Table1[[#This Row],[loan_status]]= "Charged Off", "Bad Loan",""))</f>
        <v>Bad Loan</v>
      </c>
      <c r="M34670" s="1" t="s">
        <v>77</v>
      </c>
      <c r="N34670">
        <v>910061</v>
      </c>
      <c r="O34670" t="s">
        <v>20999</v>
      </c>
      <c r="P34670" t="s">
        <v>46</v>
      </c>
      <c r="Q34670" t="s">
        <v>36</v>
      </c>
      <c r="R34670" t="s">
        <v>51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25">
      <c r="A34671">
        <v>651496</v>
      </c>
      <c r="B34671" t="s">
        <v>108</v>
      </c>
      <c r="C34671" t="s">
        <v>25</v>
      </c>
      <c r="D34671" t="s">
        <v>58</v>
      </c>
      <c r="E34671" t="s">
        <v>26203</v>
      </c>
      <c r="F34671" t="s">
        <v>41</v>
      </c>
      <c r="G34671" t="s">
        <v>29</v>
      </c>
      <c r="H34671" s="1">
        <v>44501</v>
      </c>
      <c r="I34671" s="1" t="s">
        <v>92</v>
      </c>
      <c r="J34671" s="1">
        <v>44540</v>
      </c>
      <c r="K34671" t="s">
        <v>32</v>
      </c>
      <c r="L34671" t="str">
        <f>IF(OR(Table1[[#This Row],[loan_status]]="Fully Paid", Table1[[#This Row],[loan_status]]= "Current"), "Good Loan", IF(Table1[[#This Row],[loan_status]]= "Charged Off", "Bad Loan",""))</f>
        <v>Bad Loan</v>
      </c>
      <c r="M34671" s="1">
        <v>44541</v>
      </c>
      <c r="N34671">
        <v>833372</v>
      </c>
      <c r="O34671" t="s">
        <v>20999</v>
      </c>
      <c r="P34671" t="s">
        <v>1190</v>
      </c>
      <c r="Q34671" t="s">
        <v>36</v>
      </c>
      <c r="R34671" t="s">
        <v>51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25">
      <c r="A34672">
        <v>520447</v>
      </c>
      <c r="B34672" t="s">
        <v>52</v>
      </c>
      <c r="C34672" t="s">
        <v>25</v>
      </c>
      <c r="D34672" t="s">
        <v>140</v>
      </c>
      <c r="E34672" t="s">
        <v>26204</v>
      </c>
      <c r="F34672" t="s">
        <v>41</v>
      </c>
      <c r="G34672" t="s">
        <v>29</v>
      </c>
      <c r="H34672" s="1">
        <v>44474</v>
      </c>
      <c r="I34672" s="1" t="s">
        <v>114</v>
      </c>
      <c r="J34672" s="1">
        <v>44503</v>
      </c>
      <c r="K34672" t="s">
        <v>32</v>
      </c>
      <c r="L34672" t="str">
        <f>IF(OR(Table1[[#This Row],[loan_status]]="Fully Paid", Table1[[#This Row],[loan_status]]= "Current"), "Good Loan", IF(Table1[[#This Row],[loan_status]]= "Charged Off", "Bad Loan",""))</f>
        <v>Bad Loan</v>
      </c>
      <c r="M34672" s="1">
        <v>44504</v>
      </c>
      <c r="N34672">
        <v>672835</v>
      </c>
      <c r="O34672" t="s">
        <v>20999</v>
      </c>
      <c r="P34672" t="s">
        <v>46</v>
      </c>
      <c r="Q34672" t="s">
        <v>36</v>
      </c>
      <c r="R34672" t="s">
        <v>51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25">
      <c r="A34673">
        <v>522028</v>
      </c>
      <c r="B34673" t="s">
        <v>52</v>
      </c>
      <c r="C34673" t="s">
        <v>25</v>
      </c>
      <c r="D34673" t="s">
        <v>158</v>
      </c>
      <c r="E34673" t="s">
        <v>26205</v>
      </c>
      <c r="F34673" t="s">
        <v>41</v>
      </c>
      <c r="G34673" t="s">
        <v>29</v>
      </c>
      <c r="H34673" s="1">
        <v>44475</v>
      </c>
      <c r="I34673" s="1" t="s">
        <v>114</v>
      </c>
      <c r="J34673" s="1">
        <v>44506</v>
      </c>
      <c r="K34673" t="s">
        <v>32</v>
      </c>
      <c r="L34673" t="str">
        <f>IF(OR(Table1[[#This Row],[loan_status]]="Fully Paid", Table1[[#This Row],[loan_status]]= "Current"), "Good Loan", IF(Table1[[#This Row],[loan_status]]= "Charged Off", "Bad Loan",""))</f>
        <v>Bad Loan</v>
      </c>
      <c r="M34673" s="1">
        <v>44507</v>
      </c>
      <c r="N34673">
        <v>675222</v>
      </c>
      <c r="O34673" t="s">
        <v>20999</v>
      </c>
      <c r="P34673" t="s">
        <v>46</v>
      </c>
      <c r="Q34673" t="s">
        <v>36</v>
      </c>
      <c r="R34673" t="s">
        <v>51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25">
      <c r="A34674">
        <v>857376</v>
      </c>
      <c r="B34674" t="s">
        <v>24</v>
      </c>
      <c r="C34674" t="s">
        <v>25</v>
      </c>
      <c r="D34674" t="s">
        <v>48</v>
      </c>
      <c r="E34674" t="s">
        <v>18883</v>
      </c>
      <c r="F34674" t="s">
        <v>663</v>
      </c>
      <c r="G34674" t="s">
        <v>29</v>
      </c>
      <c r="H34674" s="1">
        <v>44508</v>
      </c>
      <c r="I34674" s="1" t="s">
        <v>114</v>
      </c>
      <c r="J34674" s="1" t="s">
        <v>104</v>
      </c>
      <c r="K34674" t="s">
        <v>32</v>
      </c>
      <c r="L34674" t="str">
        <f>IF(OR(Table1[[#This Row],[loan_status]]="Fully Paid", Table1[[#This Row],[loan_status]]= "Current"), "Good Loan", IF(Table1[[#This Row],[loan_status]]= "Charged Off", "Bad Loan",""))</f>
        <v>Bad Loan</v>
      </c>
      <c r="M34674" s="1" t="s">
        <v>71</v>
      </c>
      <c r="N34674">
        <v>1069827</v>
      </c>
      <c r="O34674" t="s">
        <v>20999</v>
      </c>
      <c r="P34674" t="s">
        <v>1435</v>
      </c>
      <c r="Q34674" t="s">
        <v>36</v>
      </c>
      <c r="R34674" t="s">
        <v>51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25">
      <c r="A34675">
        <v>667624</v>
      </c>
      <c r="B34675" t="s">
        <v>52</v>
      </c>
      <c r="C34675" t="s">
        <v>25</v>
      </c>
      <c r="D34675" t="s">
        <v>105</v>
      </c>
      <c r="E34675" t="s">
        <v>26206</v>
      </c>
      <c r="F34675" t="s">
        <v>663</v>
      </c>
      <c r="G34675" t="s">
        <v>29</v>
      </c>
      <c r="H34675" s="1">
        <v>44502</v>
      </c>
      <c r="I34675" s="1" t="s">
        <v>114</v>
      </c>
      <c r="J34675" s="1">
        <v>44507</v>
      </c>
      <c r="K34675" t="s">
        <v>32</v>
      </c>
      <c r="L34675" t="str">
        <f>IF(OR(Table1[[#This Row],[loan_status]]="Fully Paid", Table1[[#This Row],[loan_status]]= "Current"), "Good Loan", IF(Table1[[#This Row],[loan_status]]= "Charged Off", "Bad Loan",""))</f>
        <v>Bad Loan</v>
      </c>
      <c r="M34675" s="1">
        <v>44508</v>
      </c>
      <c r="N34675">
        <v>853498</v>
      </c>
      <c r="O34675" t="s">
        <v>20999</v>
      </c>
      <c r="P34675" t="s">
        <v>1587</v>
      </c>
      <c r="Q34675" t="s">
        <v>36</v>
      </c>
      <c r="R34675" t="s">
        <v>51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25">
      <c r="A34676">
        <v>528277</v>
      </c>
      <c r="B34676" t="s">
        <v>156</v>
      </c>
      <c r="C34676" t="s">
        <v>25</v>
      </c>
      <c r="D34676" t="s">
        <v>58</v>
      </c>
      <c r="E34676" t="s">
        <v>14892</v>
      </c>
      <c r="F34676" t="s">
        <v>113</v>
      </c>
      <c r="G34676" t="s">
        <v>55</v>
      </c>
      <c r="H34676" s="1">
        <v>44475</v>
      </c>
      <c r="I34676" s="1" t="s">
        <v>86</v>
      </c>
      <c r="J34676" s="1">
        <v>44539</v>
      </c>
      <c r="K34676" t="s">
        <v>32</v>
      </c>
      <c r="L34676" t="str">
        <f>IF(OR(Table1[[#This Row],[loan_status]]="Fully Paid", Table1[[#This Row],[loan_status]]= "Current"), "Good Loan", IF(Table1[[#This Row],[loan_status]]= "Charged Off", "Bad Loan",""))</f>
        <v>Bad Loan</v>
      </c>
      <c r="M34676" s="1">
        <v>44540</v>
      </c>
      <c r="N34676">
        <v>683219</v>
      </c>
      <c r="O34676" t="s">
        <v>20999</v>
      </c>
      <c r="P34676" t="s">
        <v>142</v>
      </c>
      <c r="Q34676" t="s">
        <v>36</v>
      </c>
      <c r="R34676" t="s">
        <v>51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25">
      <c r="A34677">
        <v>808015</v>
      </c>
      <c r="B34677" t="s">
        <v>341</v>
      </c>
      <c r="C34677" t="s">
        <v>25</v>
      </c>
      <c r="D34677" t="s">
        <v>158</v>
      </c>
      <c r="E34677" t="s">
        <v>26207</v>
      </c>
      <c r="F34677" t="s">
        <v>28</v>
      </c>
      <c r="G34677" t="s">
        <v>29</v>
      </c>
      <c r="H34677" s="1">
        <v>44507</v>
      </c>
      <c r="I34677" s="1" t="s">
        <v>313</v>
      </c>
      <c r="J34677" s="1" t="s">
        <v>199</v>
      </c>
      <c r="K34677" t="s">
        <v>32</v>
      </c>
      <c r="L34677" t="str">
        <f>IF(OR(Table1[[#This Row],[loan_status]]="Fully Paid", Table1[[#This Row],[loan_status]]= "Current"), "Good Loan", IF(Table1[[#This Row],[loan_status]]= "Charged Off", "Bad Loan",""))</f>
        <v>Bad Loan</v>
      </c>
      <c r="M34677" s="1" t="s">
        <v>42</v>
      </c>
      <c r="N34677">
        <v>1014654</v>
      </c>
      <c r="O34677" t="s">
        <v>20999</v>
      </c>
      <c r="P34677" t="s">
        <v>73</v>
      </c>
      <c r="Q34677" t="s">
        <v>36</v>
      </c>
      <c r="R34677" t="s">
        <v>51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25">
      <c r="A34678">
        <v>763907</v>
      </c>
      <c r="B34678" t="s">
        <v>112</v>
      </c>
      <c r="C34678" t="s">
        <v>25</v>
      </c>
      <c r="D34678" t="s">
        <v>158</v>
      </c>
      <c r="E34678" t="s">
        <v>26208</v>
      </c>
      <c r="F34678" t="s">
        <v>663</v>
      </c>
      <c r="G34678" t="s">
        <v>29</v>
      </c>
      <c r="H34678" s="1">
        <v>44505</v>
      </c>
      <c r="I34678" s="1">
        <v>44542</v>
      </c>
      <c r="J34678" s="1">
        <v>44539</v>
      </c>
      <c r="K34678" t="s">
        <v>32</v>
      </c>
      <c r="L34678" t="str">
        <f>IF(OR(Table1[[#This Row],[loan_status]]="Fully Paid", Table1[[#This Row],[loan_status]]= "Current"), "Good Loan", IF(Table1[[#This Row],[loan_status]]= "Charged Off", "Bad Loan",""))</f>
        <v>Bad Loan</v>
      </c>
      <c r="M34678" s="1">
        <v>44540</v>
      </c>
      <c r="N34678">
        <v>964574</v>
      </c>
      <c r="O34678" t="s">
        <v>20999</v>
      </c>
      <c r="P34678" t="s">
        <v>1288</v>
      </c>
      <c r="Q34678" t="s">
        <v>36</v>
      </c>
      <c r="R34678" t="s">
        <v>51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25">
      <c r="A34679">
        <v>978745</v>
      </c>
      <c r="B34679" t="s">
        <v>234</v>
      </c>
      <c r="C34679" t="s">
        <v>25</v>
      </c>
      <c r="D34679" t="s">
        <v>105</v>
      </c>
      <c r="E34679" t="s">
        <v>26209</v>
      </c>
      <c r="F34679" t="s">
        <v>60</v>
      </c>
      <c r="G34679" t="s">
        <v>55</v>
      </c>
      <c r="H34679" s="1">
        <v>44510</v>
      </c>
      <c r="I34679" s="1" t="s">
        <v>66</v>
      </c>
      <c r="J34679" s="1" t="s">
        <v>66</v>
      </c>
      <c r="K34679" t="s">
        <v>44</v>
      </c>
      <c r="L34679" t="str">
        <f>IF(OR(Table1[[#This Row],[loan_status]]="Fully Paid", Table1[[#This Row],[loan_status]]= "Current"), "Good Loan", IF(Table1[[#This Row],[loan_status]]= "Charged Off", "Bad Loan",""))</f>
        <v>Good Loan</v>
      </c>
      <c r="M34679" s="1" t="s">
        <v>86</v>
      </c>
      <c r="N34679">
        <v>1201816</v>
      </c>
      <c r="O34679" t="s">
        <v>20999</v>
      </c>
      <c r="P34679" t="s">
        <v>83</v>
      </c>
      <c r="Q34679" t="s">
        <v>36</v>
      </c>
      <c r="R34679" t="s">
        <v>51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25">
      <c r="A34680">
        <v>992019</v>
      </c>
      <c r="B34680" t="s">
        <v>108</v>
      </c>
      <c r="C34680" t="s">
        <v>25</v>
      </c>
      <c r="D34680" t="s">
        <v>58</v>
      </c>
      <c r="E34680" t="s">
        <v>26210</v>
      </c>
      <c r="F34680" t="s">
        <v>60</v>
      </c>
      <c r="G34680" t="s">
        <v>55</v>
      </c>
      <c r="H34680" s="1">
        <v>44510</v>
      </c>
      <c r="I34680" s="1" t="s">
        <v>86</v>
      </c>
      <c r="J34680" s="1" t="s">
        <v>33</v>
      </c>
      <c r="K34680" t="s">
        <v>44</v>
      </c>
      <c r="L34680" t="str">
        <f>IF(OR(Table1[[#This Row],[loan_status]]="Fully Paid", Table1[[#This Row],[loan_status]]= "Current"), "Good Loan", IF(Table1[[#This Row],[loan_status]]= "Charged Off", "Bad Loan",""))</f>
        <v>Good Loan</v>
      </c>
      <c r="M34680" s="1" t="s">
        <v>127</v>
      </c>
      <c r="N34680">
        <v>1216465</v>
      </c>
      <c r="O34680" t="s">
        <v>20999</v>
      </c>
      <c r="P34680" t="s">
        <v>79</v>
      </c>
      <c r="Q34680" t="s">
        <v>36</v>
      </c>
      <c r="R34680" t="s">
        <v>51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25">
      <c r="A34681">
        <v>699264</v>
      </c>
      <c r="B34681" t="s">
        <v>156</v>
      </c>
      <c r="C34681" t="s">
        <v>25</v>
      </c>
      <c r="D34681" t="s">
        <v>58</v>
      </c>
      <c r="E34681" t="s">
        <v>24475</v>
      </c>
      <c r="F34681" t="s">
        <v>60</v>
      </c>
      <c r="G34681" t="s">
        <v>55</v>
      </c>
      <c r="H34681" s="1">
        <v>44503</v>
      </c>
      <c r="I34681" s="1" t="s">
        <v>86</v>
      </c>
      <c r="J34681" s="1" t="s">
        <v>33</v>
      </c>
      <c r="K34681" t="s">
        <v>44</v>
      </c>
      <c r="L34681" t="str">
        <f>IF(OR(Table1[[#This Row],[loan_status]]="Fully Paid", Table1[[#This Row],[loan_status]]= "Current"), "Good Loan", IF(Table1[[#This Row],[loan_status]]= "Charged Off", "Bad Loan",""))</f>
        <v>Good Loan</v>
      </c>
      <c r="M34681" s="1" t="s">
        <v>127</v>
      </c>
      <c r="N34681">
        <v>890806</v>
      </c>
      <c r="O34681" t="s">
        <v>20999</v>
      </c>
      <c r="P34681" t="s">
        <v>83</v>
      </c>
      <c r="Q34681" t="s">
        <v>36</v>
      </c>
      <c r="R34681" t="s">
        <v>51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25">
      <c r="A34682">
        <v>891646</v>
      </c>
      <c r="B34682" t="s">
        <v>80</v>
      </c>
      <c r="C34682" t="s">
        <v>25</v>
      </c>
      <c r="D34682" t="s">
        <v>48</v>
      </c>
      <c r="E34682" t="s">
        <v>26211</v>
      </c>
      <c r="F34682" t="s">
        <v>60</v>
      </c>
      <c r="G34682" t="s">
        <v>55</v>
      </c>
      <c r="H34682" s="1">
        <v>44510</v>
      </c>
      <c r="I34682" s="1" t="s">
        <v>86</v>
      </c>
      <c r="J34682" s="1" t="s">
        <v>229</v>
      </c>
      <c r="K34682" t="s">
        <v>44</v>
      </c>
      <c r="L34682" t="str">
        <f>IF(OR(Table1[[#This Row],[loan_status]]="Fully Paid", Table1[[#This Row],[loan_status]]= "Current"), "Good Loan", IF(Table1[[#This Row],[loan_status]]= "Charged Off", "Bad Loan",""))</f>
        <v>Good Loan</v>
      </c>
      <c r="M34682" s="1" t="s">
        <v>1163</v>
      </c>
      <c r="N34682">
        <v>1108448</v>
      </c>
      <c r="O34682" t="s">
        <v>20999</v>
      </c>
      <c r="P34682" t="s">
        <v>79</v>
      </c>
      <c r="Q34682" t="s">
        <v>36</v>
      </c>
      <c r="R34682" t="s">
        <v>51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25">
      <c r="A34683">
        <v>867853</v>
      </c>
      <c r="B34683" t="s">
        <v>80</v>
      </c>
      <c r="C34683" t="s">
        <v>25</v>
      </c>
      <c r="D34683" t="s">
        <v>48</v>
      </c>
      <c r="E34683" t="s">
        <v>26212</v>
      </c>
      <c r="F34683" t="s">
        <v>60</v>
      </c>
      <c r="G34683" t="s">
        <v>55</v>
      </c>
      <c r="H34683" s="1">
        <v>44509</v>
      </c>
      <c r="I34683" s="1">
        <v>44510</v>
      </c>
      <c r="J34683" s="1">
        <v>44510</v>
      </c>
      <c r="K34683" t="s">
        <v>44</v>
      </c>
      <c r="L34683" t="str">
        <f>IF(OR(Table1[[#This Row],[loan_status]]="Fully Paid", Table1[[#This Row],[loan_status]]= "Current"), "Good Loan", IF(Table1[[#This Row],[loan_status]]= "Charged Off", "Bad Loan",""))</f>
        <v>Good Loan</v>
      </c>
      <c r="M34683" s="1">
        <v>44511</v>
      </c>
      <c r="N34683">
        <v>1081573</v>
      </c>
      <c r="O34683" t="s">
        <v>20999</v>
      </c>
      <c r="P34683" t="s">
        <v>83</v>
      </c>
      <c r="Q34683" t="s">
        <v>36</v>
      </c>
      <c r="R34683" t="s">
        <v>51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25">
      <c r="A34684">
        <v>1052181</v>
      </c>
      <c r="B34684" t="s">
        <v>80</v>
      </c>
      <c r="C34684" t="s">
        <v>25</v>
      </c>
      <c r="D34684" t="s">
        <v>118</v>
      </c>
      <c r="E34684" t="s">
        <v>26213</v>
      </c>
      <c r="F34684" t="s">
        <v>60</v>
      </c>
      <c r="G34684" t="s">
        <v>55</v>
      </c>
      <c r="H34684" s="1">
        <v>44512</v>
      </c>
      <c r="I34684" s="1" t="s">
        <v>71</v>
      </c>
      <c r="J34684" s="1" t="s">
        <v>71</v>
      </c>
      <c r="K34684" t="s">
        <v>44</v>
      </c>
      <c r="L34684" t="str">
        <f>IF(OR(Table1[[#This Row],[loan_status]]="Fully Paid", Table1[[#This Row],[loan_status]]= "Current"), "Good Loan", IF(Table1[[#This Row],[loan_status]]= "Charged Off", "Bad Loan",""))</f>
        <v>Good Loan</v>
      </c>
      <c r="M34684" s="1" t="s">
        <v>72</v>
      </c>
      <c r="N34684">
        <v>1283728</v>
      </c>
      <c r="O34684" t="s">
        <v>20999</v>
      </c>
      <c r="P34684" t="s">
        <v>83</v>
      </c>
      <c r="Q34684" t="s">
        <v>36</v>
      </c>
      <c r="R34684" t="s">
        <v>51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25">
      <c r="A34685">
        <v>526872</v>
      </c>
      <c r="B34685" t="s">
        <v>180</v>
      </c>
      <c r="C34685" t="s">
        <v>25</v>
      </c>
      <c r="D34685" t="s">
        <v>26</v>
      </c>
      <c r="E34685" t="s">
        <v>12120</v>
      </c>
      <c r="F34685" t="s">
        <v>60</v>
      </c>
      <c r="G34685" t="s">
        <v>55</v>
      </c>
      <c r="H34685" s="1">
        <v>44479</v>
      </c>
      <c r="I34685" s="1" t="s">
        <v>45</v>
      </c>
      <c r="J34685" s="1" t="s">
        <v>45</v>
      </c>
      <c r="K34685" t="s">
        <v>44</v>
      </c>
      <c r="L34685" t="str">
        <f>IF(OR(Table1[[#This Row],[loan_status]]="Fully Paid", Table1[[#This Row],[loan_status]]= "Current"), "Good Loan", IF(Table1[[#This Row],[loan_status]]= "Charged Off", "Bad Loan",""))</f>
        <v>Good Loan</v>
      </c>
      <c r="M34685" s="1" t="s">
        <v>115</v>
      </c>
      <c r="N34685">
        <v>680306</v>
      </c>
      <c r="O34685" t="s">
        <v>20999</v>
      </c>
      <c r="P34685" t="s">
        <v>129</v>
      </c>
      <c r="Q34685" t="s">
        <v>36</v>
      </c>
      <c r="R34685" t="s">
        <v>51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25">
      <c r="A34686">
        <v>523466</v>
      </c>
      <c r="B34686" t="s">
        <v>74</v>
      </c>
      <c r="C34686" t="s">
        <v>25</v>
      </c>
      <c r="D34686" t="s">
        <v>140</v>
      </c>
      <c r="E34686" t="s">
        <v>26214</v>
      </c>
      <c r="F34686" t="s">
        <v>60</v>
      </c>
      <c r="G34686" t="s">
        <v>55</v>
      </c>
      <c r="H34686" s="1">
        <v>44475</v>
      </c>
      <c r="I34686" s="1" t="s">
        <v>86</v>
      </c>
      <c r="J34686" s="1" t="s">
        <v>71</v>
      </c>
      <c r="K34686" t="s">
        <v>44</v>
      </c>
      <c r="L34686" t="str">
        <f>IF(OR(Table1[[#This Row],[loan_status]]="Fully Paid", Table1[[#This Row],[loan_status]]= "Current"), "Good Loan", IF(Table1[[#This Row],[loan_status]]= "Charged Off", "Bad Loan",""))</f>
        <v>Good Loan</v>
      </c>
      <c r="M34686" s="1" t="s">
        <v>72</v>
      </c>
      <c r="N34686">
        <v>677279</v>
      </c>
      <c r="O34686" t="s">
        <v>20999</v>
      </c>
      <c r="P34686" t="s">
        <v>83</v>
      </c>
      <c r="Q34686" t="s">
        <v>36</v>
      </c>
      <c r="R34686" t="s">
        <v>51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25">
      <c r="A34687">
        <v>600005</v>
      </c>
      <c r="B34687" t="s">
        <v>38</v>
      </c>
      <c r="C34687" t="s">
        <v>25</v>
      </c>
      <c r="D34687" t="s">
        <v>158</v>
      </c>
      <c r="E34687" t="s">
        <v>26215</v>
      </c>
      <c r="F34687" t="s">
        <v>60</v>
      </c>
      <c r="G34687" t="s">
        <v>55</v>
      </c>
      <c r="H34687" s="1">
        <v>44479</v>
      </c>
      <c r="I34687" s="1" t="s">
        <v>194</v>
      </c>
      <c r="J34687" s="1" t="s">
        <v>103</v>
      </c>
      <c r="K34687" t="s">
        <v>44</v>
      </c>
      <c r="L34687" t="str">
        <f>IF(OR(Table1[[#This Row],[loan_status]]="Fully Paid", Table1[[#This Row],[loan_status]]= "Current"), "Good Loan", IF(Table1[[#This Row],[loan_status]]= "Charged Off", "Bad Loan",""))</f>
        <v>Good Loan</v>
      </c>
      <c r="M34687" s="1" t="s">
        <v>153</v>
      </c>
      <c r="N34687">
        <v>770116</v>
      </c>
      <c r="O34687" t="s">
        <v>20999</v>
      </c>
      <c r="P34687" t="s">
        <v>79</v>
      </c>
      <c r="Q34687" t="s">
        <v>36</v>
      </c>
      <c r="R34687" t="s">
        <v>51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25">
      <c r="A34688">
        <v>600624</v>
      </c>
      <c r="B34688" t="s">
        <v>190</v>
      </c>
      <c r="C34688" t="s">
        <v>25</v>
      </c>
      <c r="D34688" t="s">
        <v>63</v>
      </c>
      <c r="E34688" t="s">
        <v>26216</v>
      </c>
      <c r="F34688" t="s">
        <v>60</v>
      </c>
      <c r="G34688" t="s">
        <v>55</v>
      </c>
      <c r="H34688" s="1">
        <v>44479</v>
      </c>
      <c r="I34688" s="1" t="s">
        <v>348</v>
      </c>
      <c r="J34688" s="1" t="s">
        <v>45</v>
      </c>
      <c r="K34688" t="s">
        <v>44</v>
      </c>
      <c r="L34688" t="str">
        <f>IF(OR(Table1[[#This Row],[loan_status]]="Fully Paid", Table1[[#This Row],[loan_status]]= "Current"), "Good Loan", IF(Table1[[#This Row],[loan_status]]= "Charged Off", "Bad Loan",""))</f>
        <v>Good Loan</v>
      </c>
      <c r="M34688" s="1" t="s">
        <v>115</v>
      </c>
      <c r="N34688">
        <v>770862</v>
      </c>
      <c r="O34688" t="s">
        <v>20999</v>
      </c>
      <c r="P34688" t="s">
        <v>129</v>
      </c>
      <c r="Q34688" t="s">
        <v>36</v>
      </c>
      <c r="R34688" t="s">
        <v>51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25">
      <c r="A34689">
        <v>578994</v>
      </c>
      <c r="B34689" t="s">
        <v>156</v>
      </c>
      <c r="C34689" t="s">
        <v>25</v>
      </c>
      <c r="D34689" t="s">
        <v>105</v>
      </c>
      <c r="E34689" t="s">
        <v>26217</v>
      </c>
      <c r="F34689" t="s">
        <v>54</v>
      </c>
      <c r="G34689" t="s">
        <v>55</v>
      </c>
      <c r="H34689" s="1">
        <v>44478</v>
      </c>
      <c r="I34689" s="1" t="s">
        <v>153</v>
      </c>
      <c r="J34689" s="1" t="s">
        <v>153</v>
      </c>
      <c r="K34689" t="s">
        <v>44</v>
      </c>
      <c r="L34689" t="str">
        <f>IF(OR(Table1[[#This Row],[loan_status]]="Fully Paid", Table1[[#This Row],[loan_status]]= "Current"), "Good Loan", IF(Table1[[#This Row],[loan_status]]= "Charged Off", "Bad Loan",""))</f>
        <v>Good Loan</v>
      </c>
      <c r="M34689" s="1" t="s">
        <v>139</v>
      </c>
      <c r="N34689">
        <v>744453</v>
      </c>
      <c r="O34689" t="s">
        <v>20999</v>
      </c>
      <c r="P34689" t="s">
        <v>56</v>
      </c>
      <c r="Q34689" t="s">
        <v>36</v>
      </c>
      <c r="R34689" t="s">
        <v>51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25">
      <c r="A34690">
        <v>533664</v>
      </c>
      <c r="B34690" t="s">
        <v>38</v>
      </c>
      <c r="C34690" t="s">
        <v>25</v>
      </c>
      <c r="D34690" t="s">
        <v>105</v>
      </c>
      <c r="E34690" t="s">
        <v>26218</v>
      </c>
      <c r="F34690" t="s">
        <v>54</v>
      </c>
      <c r="G34690" t="s">
        <v>55</v>
      </c>
      <c r="H34690" s="1">
        <v>44475</v>
      </c>
      <c r="I34690" s="1" t="s">
        <v>114</v>
      </c>
      <c r="J34690" s="1" t="s">
        <v>198</v>
      </c>
      <c r="K34690" t="s">
        <v>44</v>
      </c>
      <c r="L34690" t="str">
        <f>IF(OR(Table1[[#This Row],[loan_status]]="Fully Paid", Table1[[#This Row],[loan_status]]= "Current"), "Good Loan", IF(Table1[[#This Row],[loan_status]]= "Charged Off", "Bad Loan",""))</f>
        <v>Good Loan</v>
      </c>
      <c r="M34690" s="1" t="s">
        <v>199</v>
      </c>
      <c r="N34690">
        <v>689800</v>
      </c>
      <c r="O34690" t="s">
        <v>20999</v>
      </c>
      <c r="P34690" t="s">
        <v>93</v>
      </c>
      <c r="Q34690" t="s">
        <v>36</v>
      </c>
      <c r="R34690" t="s">
        <v>51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25">
      <c r="A34691">
        <v>533839</v>
      </c>
      <c r="B34691" t="s">
        <v>38</v>
      </c>
      <c r="C34691" t="s">
        <v>25</v>
      </c>
      <c r="D34691" t="s">
        <v>58</v>
      </c>
      <c r="E34691" t="s">
        <v>26219</v>
      </c>
      <c r="F34691" t="s">
        <v>54</v>
      </c>
      <c r="G34691" t="s">
        <v>55</v>
      </c>
      <c r="H34691" s="1">
        <v>44475</v>
      </c>
      <c r="I34691" s="1" t="s">
        <v>90</v>
      </c>
      <c r="J34691" s="1" t="s">
        <v>30</v>
      </c>
      <c r="K34691" t="s">
        <v>44</v>
      </c>
      <c r="L34691" t="str">
        <f>IF(OR(Table1[[#This Row],[loan_status]]="Fully Paid", Table1[[#This Row],[loan_status]]= "Current"), "Good Loan", IF(Table1[[#This Row],[loan_status]]= "Charged Off", "Bad Loan",""))</f>
        <v>Good Loan</v>
      </c>
      <c r="M34691" s="1" t="s">
        <v>95</v>
      </c>
      <c r="N34691">
        <v>690014</v>
      </c>
      <c r="O34691" t="s">
        <v>20999</v>
      </c>
      <c r="P34691" t="s">
        <v>107</v>
      </c>
      <c r="Q34691" t="s">
        <v>36</v>
      </c>
      <c r="R34691" t="s">
        <v>51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25">
      <c r="A34692">
        <v>835269</v>
      </c>
      <c r="B34692" t="s">
        <v>136</v>
      </c>
      <c r="C34692" t="s">
        <v>25</v>
      </c>
      <c r="D34692" t="s">
        <v>58</v>
      </c>
      <c r="E34692" t="s">
        <v>5101</v>
      </c>
      <c r="F34692" t="s">
        <v>54</v>
      </c>
      <c r="G34692" t="s">
        <v>55</v>
      </c>
      <c r="H34692" s="1">
        <v>44508</v>
      </c>
      <c r="I34692" s="1">
        <v>44512</v>
      </c>
      <c r="J34692" s="1">
        <v>44512</v>
      </c>
      <c r="K34692" t="s">
        <v>44</v>
      </c>
      <c r="L34692" t="str">
        <f>IF(OR(Table1[[#This Row],[loan_status]]="Fully Paid", Table1[[#This Row],[loan_status]]= "Current"), "Good Loan", IF(Table1[[#This Row],[loan_status]]= "Charged Off", "Bad Loan",""))</f>
        <v>Good Loan</v>
      </c>
      <c r="M34692" s="1">
        <v>44866</v>
      </c>
      <c r="N34692">
        <v>1045185</v>
      </c>
      <c r="O34692" t="s">
        <v>20999</v>
      </c>
      <c r="P34692" t="s">
        <v>107</v>
      </c>
      <c r="Q34692" t="s">
        <v>36</v>
      </c>
      <c r="R34692" t="s">
        <v>51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25">
      <c r="A34693">
        <v>628955</v>
      </c>
      <c r="B34693" t="s">
        <v>108</v>
      </c>
      <c r="C34693" t="s">
        <v>25</v>
      </c>
      <c r="D34693" t="s">
        <v>58</v>
      </c>
      <c r="E34693" t="s">
        <v>26220</v>
      </c>
      <c r="F34693" t="s">
        <v>54</v>
      </c>
      <c r="G34693" t="s">
        <v>55</v>
      </c>
      <c r="H34693" s="1">
        <v>44481</v>
      </c>
      <c r="I34693" s="1">
        <v>44508</v>
      </c>
      <c r="J34693" s="1">
        <v>44509</v>
      </c>
      <c r="K34693" t="s">
        <v>44</v>
      </c>
      <c r="L34693" t="str">
        <f>IF(OR(Table1[[#This Row],[loan_status]]="Fully Paid", Table1[[#This Row],[loan_status]]= "Current"), "Good Loan", IF(Table1[[#This Row],[loan_status]]= "Charged Off", "Bad Loan",""))</f>
        <v>Good Loan</v>
      </c>
      <c r="M34693" s="1">
        <v>44510</v>
      </c>
      <c r="N34693">
        <v>805864</v>
      </c>
      <c r="O34693" t="s">
        <v>20999</v>
      </c>
      <c r="P34693" t="s">
        <v>56</v>
      </c>
      <c r="Q34693" t="s">
        <v>36</v>
      </c>
      <c r="R34693" t="s">
        <v>51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25">
      <c r="A34694">
        <v>543579</v>
      </c>
      <c r="B34694" t="s">
        <v>52</v>
      </c>
      <c r="C34694" t="s">
        <v>25</v>
      </c>
      <c r="D34694" t="s">
        <v>58</v>
      </c>
      <c r="E34694" t="s">
        <v>1706</v>
      </c>
      <c r="F34694" t="s">
        <v>54</v>
      </c>
      <c r="G34694" t="s">
        <v>55</v>
      </c>
      <c r="H34694" s="1">
        <v>44476</v>
      </c>
      <c r="I34694" s="1" t="s">
        <v>114</v>
      </c>
      <c r="J34694" s="1" t="s">
        <v>90</v>
      </c>
      <c r="K34694" t="s">
        <v>44</v>
      </c>
      <c r="L34694" t="str">
        <f>IF(OR(Table1[[#This Row],[loan_status]]="Fully Paid", Table1[[#This Row],[loan_status]]= "Current"), "Good Loan", IF(Table1[[#This Row],[loan_status]]= "Charged Off", "Bad Loan",""))</f>
        <v>Good Loan</v>
      </c>
      <c r="M34694" s="1" t="s">
        <v>30</v>
      </c>
      <c r="N34694">
        <v>701283</v>
      </c>
      <c r="O34694" t="s">
        <v>20999</v>
      </c>
      <c r="P34694" t="s">
        <v>56</v>
      </c>
      <c r="Q34694" t="s">
        <v>36</v>
      </c>
      <c r="R34694" t="s">
        <v>51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25">
      <c r="A34695">
        <v>715830</v>
      </c>
      <c r="B34695" t="s">
        <v>112</v>
      </c>
      <c r="C34695" t="s">
        <v>25</v>
      </c>
      <c r="D34695" t="s">
        <v>58</v>
      </c>
      <c r="E34695" t="s">
        <v>4245</v>
      </c>
      <c r="F34695" t="s">
        <v>54</v>
      </c>
      <c r="G34695" t="s">
        <v>55</v>
      </c>
      <c r="H34695" s="1">
        <v>44504</v>
      </c>
      <c r="I34695" s="1" t="s">
        <v>43</v>
      </c>
      <c r="J34695" s="1" t="s">
        <v>45</v>
      </c>
      <c r="K34695" t="s">
        <v>44</v>
      </c>
      <c r="L34695" t="str">
        <f>IF(OR(Table1[[#This Row],[loan_status]]="Fully Paid", Table1[[#This Row],[loan_status]]= "Current"), "Good Loan", IF(Table1[[#This Row],[loan_status]]= "Charged Off", "Bad Loan",""))</f>
        <v>Good Loan</v>
      </c>
      <c r="M34695" s="1" t="s">
        <v>115</v>
      </c>
      <c r="N34695">
        <v>909543</v>
      </c>
      <c r="O34695" t="s">
        <v>20999</v>
      </c>
      <c r="P34695" t="s">
        <v>96</v>
      </c>
      <c r="Q34695" t="s">
        <v>36</v>
      </c>
      <c r="R34695" t="s">
        <v>51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25">
      <c r="A34696">
        <v>804184</v>
      </c>
      <c r="B34696" t="s">
        <v>164</v>
      </c>
      <c r="C34696" t="s">
        <v>25</v>
      </c>
      <c r="D34696" t="s">
        <v>58</v>
      </c>
      <c r="E34696" t="s">
        <v>23661</v>
      </c>
      <c r="F34696" t="s">
        <v>54</v>
      </c>
      <c r="G34696" t="s">
        <v>55</v>
      </c>
      <c r="H34696" s="1">
        <v>44507</v>
      </c>
      <c r="I34696" s="1" t="s">
        <v>86</v>
      </c>
      <c r="J34696" s="1" t="s">
        <v>86</v>
      </c>
      <c r="K34696" t="s">
        <v>44</v>
      </c>
      <c r="L34696" t="str">
        <f>IF(OR(Table1[[#This Row],[loan_status]]="Fully Paid", Table1[[#This Row],[loan_status]]= "Current"), "Good Loan", IF(Table1[[#This Row],[loan_status]]= "Charged Off", "Bad Loan",""))</f>
        <v>Good Loan</v>
      </c>
      <c r="M34696" s="1" t="s">
        <v>114</v>
      </c>
      <c r="N34696">
        <v>1010022</v>
      </c>
      <c r="O34696" t="s">
        <v>20999</v>
      </c>
      <c r="P34696" t="s">
        <v>96</v>
      </c>
      <c r="Q34696" t="s">
        <v>36</v>
      </c>
      <c r="R34696" t="s">
        <v>51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25">
      <c r="A34697">
        <v>676123</v>
      </c>
      <c r="B34697" t="s">
        <v>38</v>
      </c>
      <c r="C34697" t="s">
        <v>25</v>
      </c>
      <c r="D34697" t="s">
        <v>58</v>
      </c>
      <c r="E34697" t="s">
        <v>26221</v>
      </c>
      <c r="F34697" t="s">
        <v>54</v>
      </c>
      <c r="G34697" t="s">
        <v>55</v>
      </c>
      <c r="H34697" s="1">
        <v>44502</v>
      </c>
      <c r="I34697" s="1" t="s">
        <v>114</v>
      </c>
      <c r="J34697" s="1" t="s">
        <v>236</v>
      </c>
      <c r="K34697" t="s">
        <v>44</v>
      </c>
      <c r="L34697" t="str">
        <f>IF(OR(Table1[[#This Row],[loan_status]]="Fully Paid", Table1[[#This Row],[loan_status]]= "Current"), "Good Loan", IF(Table1[[#This Row],[loan_status]]= "Charged Off", "Bad Loan",""))</f>
        <v>Good Loan</v>
      </c>
      <c r="M34697" s="1" t="s">
        <v>229</v>
      </c>
      <c r="N34697">
        <v>864066</v>
      </c>
      <c r="O34697" t="s">
        <v>20999</v>
      </c>
      <c r="P34697" t="s">
        <v>96</v>
      </c>
      <c r="Q34697" t="s">
        <v>36</v>
      </c>
      <c r="R34697" t="s">
        <v>51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25">
      <c r="A34698">
        <v>654677</v>
      </c>
      <c r="B34698" t="s">
        <v>203</v>
      </c>
      <c r="C34698" t="s">
        <v>25</v>
      </c>
      <c r="D34698" t="s">
        <v>58</v>
      </c>
      <c r="E34698" t="s">
        <v>26222</v>
      </c>
      <c r="F34698" t="s">
        <v>54</v>
      </c>
      <c r="G34698" t="s">
        <v>55</v>
      </c>
      <c r="H34698" s="1">
        <v>44501</v>
      </c>
      <c r="I34698" s="1" t="s">
        <v>194</v>
      </c>
      <c r="J34698" s="1" t="s">
        <v>202</v>
      </c>
      <c r="K34698" t="s">
        <v>44</v>
      </c>
      <c r="L34698" t="str">
        <f>IF(OR(Table1[[#This Row],[loan_status]]="Fully Paid", Table1[[#This Row],[loan_status]]= "Current"), "Good Loan", IF(Table1[[#This Row],[loan_status]]= "Charged Off", "Bad Loan",""))</f>
        <v>Good Loan</v>
      </c>
      <c r="M34698" s="1" t="s">
        <v>70</v>
      </c>
      <c r="N34698">
        <v>837230</v>
      </c>
      <c r="O34698" t="s">
        <v>20999</v>
      </c>
      <c r="P34698" t="s">
        <v>93</v>
      </c>
      <c r="Q34698" t="s">
        <v>36</v>
      </c>
      <c r="R34698" t="s">
        <v>51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25">
      <c r="A34699">
        <v>678697</v>
      </c>
      <c r="B34699" t="s">
        <v>160</v>
      </c>
      <c r="C34699" t="s">
        <v>25</v>
      </c>
      <c r="D34699" t="s">
        <v>58</v>
      </c>
      <c r="E34699" t="s">
        <v>26223</v>
      </c>
      <c r="F34699" t="s">
        <v>54</v>
      </c>
      <c r="G34699" t="s">
        <v>55</v>
      </c>
      <c r="H34699" s="1">
        <v>44502</v>
      </c>
      <c r="I34699" s="1" t="s">
        <v>114</v>
      </c>
      <c r="J34699" s="1" t="s">
        <v>153</v>
      </c>
      <c r="K34699" t="s">
        <v>44</v>
      </c>
      <c r="L34699" t="str">
        <f>IF(OR(Table1[[#This Row],[loan_status]]="Fully Paid", Table1[[#This Row],[loan_status]]= "Current"), "Good Loan", IF(Table1[[#This Row],[loan_status]]= "Charged Off", "Bad Loan",""))</f>
        <v>Good Loan</v>
      </c>
      <c r="M34699" s="1" t="s">
        <v>139</v>
      </c>
      <c r="N34699">
        <v>867058</v>
      </c>
      <c r="O34699" t="s">
        <v>20999</v>
      </c>
      <c r="P34699" t="s">
        <v>87</v>
      </c>
      <c r="Q34699" t="s">
        <v>36</v>
      </c>
      <c r="R34699" t="s">
        <v>51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25">
      <c r="A34700">
        <v>802591</v>
      </c>
      <c r="B34700" t="s">
        <v>169</v>
      </c>
      <c r="C34700" t="s">
        <v>25</v>
      </c>
      <c r="D34700" t="s">
        <v>63</v>
      </c>
      <c r="E34700" t="s">
        <v>2127</v>
      </c>
      <c r="F34700" t="s">
        <v>54</v>
      </c>
      <c r="G34700" t="s">
        <v>55</v>
      </c>
      <c r="H34700" s="1">
        <v>44507</v>
      </c>
      <c r="I34700" s="1" t="s">
        <v>114</v>
      </c>
      <c r="J34700" s="1">
        <v>44535</v>
      </c>
      <c r="K34700" t="s">
        <v>44</v>
      </c>
      <c r="L34700" t="str">
        <f>IF(OR(Table1[[#This Row],[loan_status]]="Fully Paid", Table1[[#This Row],[loan_status]]= "Current"), "Good Loan", IF(Table1[[#This Row],[loan_status]]= "Charged Off", "Bad Loan",""))</f>
        <v>Good Loan</v>
      </c>
      <c r="M34700" s="1">
        <v>44536</v>
      </c>
      <c r="N34700">
        <v>1008260</v>
      </c>
      <c r="O34700" t="s">
        <v>20999</v>
      </c>
      <c r="P34700" t="s">
        <v>107</v>
      </c>
      <c r="Q34700" t="s">
        <v>36</v>
      </c>
      <c r="R34700" t="s">
        <v>51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25">
      <c r="A34701">
        <v>543297</v>
      </c>
      <c r="B34701" t="s">
        <v>57</v>
      </c>
      <c r="C34701" t="s">
        <v>25</v>
      </c>
      <c r="D34701" t="s">
        <v>48</v>
      </c>
      <c r="E34701" t="s">
        <v>26224</v>
      </c>
      <c r="F34701" t="s">
        <v>54</v>
      </c>
      <c r="G34701" t="s">
        <v>55</v>
      </c>
      <c r="H34701" s="1">
        <v>44476</v>
      </c>
      <c r="I34701" s="1" t="s">
        <v>242</v>
      </c>
      <c r="J34701" s="1" t="s">
        <v>242</v>
      </c>
      <c r="K34701" t="s">
        <v>44</v>
      </c>
      <c r="L34701" t="str">
        <f>IF(OR(Table1[[#This Row],[loan_status]]="Fully Paid", Table1[[#This Row],[loan_status]]= "Current"), "Good Loan", IF(Table1[[#This Row],[loan_status]]= "Charged Off", "Bad Loan",""))</f>
        <v>Good Loan</v>
      </c>
      <c r="M34701" s="1" t="s">
        <v>348</v>
      </c>
      <c r="N34701">
        <v>700957</v>
      </c>
      <c r="O34701" t="s">
        <v>20999</v>
      </c>
      <c r="P34701" t="s">
        <v>56</v>
      </c>
      <c r="Q34701" t="s">
        <v>36</v>
      </c>
      <c r="R34701" t="s">
        <v>51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25">
      <c r="A34702">
        <v>841758</v>
      </c>
      <c r="B34702" t="s">
        <v>133</v>
      </c>
      <c r="C34702" t="s">
        <v>25</v>
      </c>
      <c r="D34702" t="s">
        <v>48</v>
      </c>
      <c r="E34702" t="s">
        <v>26225</v>
      </c>
      <c r="F34702" t="s">
        <v>54</v>
      </c>
      <c r="G34702" t="s">
        <v>55</v>
      </c>
      <c r="H34702" s="1">
        <v>44508</v>
      </c>
      <c r="I34702" s="1" t="s">
        <v>70</v>
      </c>
      <c r="J34702" s="1" t="s">
        <v>70</v>
      </c>
      <c r="K34702" t="s">
        <v>44</v>
      </c>
      <c r="L34702" t="str">
        <f>IF(OR(Table1[[#This Row],[loan_status]]="Fully Paid", Table1[[#This Row],[loan_status]]= "Current"), "Good Loan", IF(Table1[[#This Row],[loan_status]]= "Charged Off", "Bad Loan",""))</f>
        <v>Good Loan</v>
      </c>
      <c r="M34702" s="1" t="s">
        <v>77</v>
      </c>
      <c r="N34702">
        <v>1052340</v>
      </c>
      <c r="O34702" t="s">
        <v>20999</v>
      </c>
      <c r="P34702" t="s">
        <v>96</v>
      </c>
      <c r="Q34702" t="s">
        <v>36</v>
      </c>
      <c r="R34702" t="s">
        <v>51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25">
      <c r="A34703">
        <v>764563</v>
      </c>
      <c r="B34703" t="s">
        <v>38</v>
      </c>
      <c r="C34703" t="s">
        <v>25</v>
      </c>
      <c r="D34703" t="s">
        <v>118</v>
      </c>
      <c r="E34703" t="s">
        <v>26226</v>
      </c>
      <c r="F34703" t="s">
        <v>54</v>
      </c>
      <c r="G34703" t="s">
        <v>55</v>
      </c>
      <c r="H34703" s="1">
        <v>44505</v>
      </c>
      <c r="I34703" s="1" t="s">
        <v>43</v>
      </c>
      <c r="J34703" s="1">
        <v>44535</v>
      </c>
      <c r="K34703" t="s">
        <v>44</v>
      </c>
      <c r="L34703" t="str">
        <f>IF(OR(Table1[[#This Row],[loan_status]]="Fully Paid", Table1[[#This Row],[loan_status]]= "Current"), "Good Loan", IF(Table1[[#This Row],[loan_status]]= "Charged Off", "Bad Loan",""))</f>
        <v>Good Loan</v>
      </c>
      <c r="M34703" s="1">
        <v>44536</v>
      </c>
      <c r="N34703">
        <v>965306</v>
      </c>
      <c r="O34703" t="s">
        <v>20999</v>
      </c>
      <c r="P34703" t="s">
        <v>107</v>
      </c>
      <c r="Q34703" t="s">
        <v>36</v>
      </c>
      <c r="R34703" t="s">
        <v>51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25">
      <c r="A34704">
        <v>805466</v>
      </c>
      <c r="B34704" t="s">
        <v>84</v>
      </c>
      <c r="C34704" t="s">
        <v>25</v>
      </c>
      <c r="D34704" t="s">
        <v>158</v>
      </c>
      <c r="E34704" t="s">
        <v>26227</v>
      </c>
      <c r="F34704" t="s">
        <v>54</v>
      </c>
      <c r="G34704" t="s">
        <v>55</v>
      </c>
      <c r="H34704" s="1">
        <v>44507</v>
      </c>
      <c r="I34704" s="1">
        <v>44538</v>
      </c>
      <c r="J34704" s="1">
        <v>44538</v>
      </c>
      <c r="K34704" t="s">
        <v>44</v>
      </c>
      <c r="L34704" t="str">
        <f>IF(OR(Table1[[#This Row],[loan_status]]="Fully Paid", Table1[[#This Row],[loan_status]]= "Current"), "Good Loan", IF(Table1[[#This Row],[loan_status]]= "Charged Off", "Bad Loan",""))</f>
        <v>Good Loan</v>
      </c>
      <c r="M34704" s="1">
        <v>44539</v>
      </c>
      <c r="N34704">
        <v>1011500</v>
      </c>
      <c r="O34704" t="s">
        <v>20999</v>
      </c>
      <c r="P34704" t="s">
        <v>96</v>
      </c>
      <c r="Q34704" t="s">
        <v>36</v>
      </c>
      <c r="R34704" t="s">
        <v>51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25">
      <c r="A34705">
        <v>642852</v>
      </c>
      <c r="B34705" t="s">
        <v>84</v>
      </c>
      <c r="C34705" t="s">
        <v>25</v>
      </c>
      <c r="D34705" t="s">
        <v>26</v>
      </c>
      <c r="E34705" t="s">
        <v>26228</v>
      </c>
      <c r="F34705" t="s">
        <v>54</v>
      </c>
      <c r="G34705" t="s">
        <v>55</v>
      </c>
      <c r="H34705" s="1">
        <v>44501</v>
      </c>
      <c r="I34705" s="1" t="s">
        <v>242</v>
      </c>
      <c r="J34705" s="1">
        <v>44510</v>
      </c>
      <c r="K34705" t="s">
        <v>44</v>
      </c>
      <c r="L34705" t="str">
        <f>IF(OR(Table1[[#This Row],[loan_status]]="Fully Paid", Table1[[#This Row],[loan_status]]= "Current"), "Good Loan", IF(Table1[[#This Row],[loan_status]]= "Charged Off", "Bad Loan",""))</f>
        <v>Good Loan</v>
      </c>
      <c r="M34705" s="1">
        <v>44511</v>
      </c>
      <c r="N34705">
        <v>822753</v>
      </c>
      <c r="O34705" t="s">
        <v>20999</v>
      </c>
      <c r="P34705" t="s">
        <v>93</v>
      </c>
      <c r="Q34705" t="s">
        <v>36</v>
      </c>
      <c r="R34705" t="s">
        <v>51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25">
      <c r="A34706">
        <v>522525</v>
      </c>
      <c r="B34706" t="s">
        <v>136</v>
      </c>
      <c r="C34706" t="s">
        <v>25</v>
      </c>
      <c r="D34706" t="s">
        <v>97</v>
      </c>
      <c r="E34706" t="s">
        <v>26229</v>
      </c>
      <c r="F34706" t="s">
        <v>54</v>
      </c>
      <c r="G34706" t="s">
        <v>55</v>
      </c>
      <c r="H34706" s="1">
        <v>44475</v>
      </c>
      <c r="I34706" s="1" t="s">
        <v>114</v>
      </c>
      <c r="J34706" s="1" t="s">
        <v>206</v>
      </c>
      <c r="K34706" t="s">
        <v>44</v>
      </c>
      <c r="L34706" t="str">
        <f>IF(OR(Table1[[#This Row],[loan_status]]="Fully Paid", Table1[[#This Row],[loan_status]]= "Current"), "Good Loan", IF(Table1[[#This Row],[loan_status]]= "Charged Off", "Bad Loan",""))</f>
        <v>Good Loan</v>
      </c>
      <c r="M34706" s="1" t="s">
        <v>103</v>
      </c>
      <c r="N34706">
        <v>675881</v>
      </c>
      <c r="O34706" t="s">
        <v>20999</v>
      </c>
      <c r="P34706" t="s">
        <v>93</v>
      </c>
      <c r="Q34706" t="s">
        <v>36</v>
      </c>
      <c r="R34706" t="s">
        <v>51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25">
      <c r="A34707">
        <v>616749</v>
      </c>
      <c r="B34707" t="s">
        <v>52</v>
      </c>
      <c r="C34707" t="s">
        <v>25</v>
      </c>
      <c r="D34707" t="s">
        <v>63</v>
      </c>
      <c r="E34707" t="s">
        <v>26230</v>
      </c>
      <c r="F34707" t="s">
        <v>54</v>
      </c>
      <c r="G34707" t="s">
        <v>55</v>
      </c>
      <c r="H34707" s="1">
        <v>44480</v>
      </c>
      <c r="I34707" s="1" t="s">
        <v>248</v>
      </c>
      <c r="J34707" s="1" t="s">
        <v>70</v>
      </c>
      <c r="K34707" t="s">
        <v>44</v>
      </c>
      <c r="L34707" t="str">
        <f>IF(OR(Table1[[#This Row],[loan_status]]="Fully Paid", Table1[[#This Row],[loan_status]]= "Current"), "Good Loan", IF(Table1[[#This Row],[loan_status]]= "Charged Off", "Bad Loan",""))</f>
        <v>Good Loan</v>
      </c>
      <c r="M34707" s="1" t="s">
        <v>77</v>
      </c>
      <c r="N34707">
        <v>790768</v>
      </c>
      <c r="O34707" t="s">
        <v>20999</v>
      </c>
      <c r="P34707" t="s">
        <v>93</v>
      </c>
      <c r="Q34707" t="s">
        <v>36</v>
      </c>
      <c r="R34707" t="s">
        <v>51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25">
      <c r="A34708">
        <v>568471</v>
      </c>
      <c r="B34708" t="s">
        <v>169</v>
      </c>
      <c r="C34708" t="s">
        <v>25</v>
      </c>
      <c r="D34708" t="s">
        <v>58</v>
      </c>
      <c r="E34708" t="s">
        <v>26231</v>
      </c>
      <c r="F34708" t="s">
        <v>54</v>
      </c>
      <c r="G34708" t="s">
        <v>55</v>
      </c>
      <c r="H34708" s="1">
        <v>44477</v>
      </c>
      <c r="I34708" s="1" t="s">
        <v>139</v>
      </c>
      <c r="J34708" s="1" t="s">
        <v>95</v>
      </c>
      <c r="K34708" t="s">
        <v>44</v>
      </c>
      <c r="L34708" t="str">
        <f>IF(OR(Table1[[#This Row],[loan_status]]="Fully Paid", Table1[[#This Row],[loan_status]]= "Current"), "Good Loan", IF(Table1[[#This Row],[loan_status]]= "Charged Off", "Bad Loan",""))</f>
        <v>Good Loan</v>
      </c>
      <c r="M34708" s="1" t="s">
        <v>104</v>
      </c>
      <c r="N34708">
        <v>731313</v>
      </c>
      <c r="O34708" t="s">
        <v>20999</v>
      </c>
      <c r="P34708" t="s">
        <v>96</v>
      </c>
      <c r="Q34708" t="s">
        <v>36</v>
      </c>
      <c r="R34708" t="s">
        <v>51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25">
      <c r="A34709">
        <v>822310</v>
      </c>
      <c r="B34709" t="s">
        <v>108</v>
      </c>
      <c r="C34709" t="s">
        <v>25</v>
      </c>
      <c r="D34709" t="s">
        <v>58</v>
      </c>
      <c r="E34709" t="s">
        <v>26232</v>
      </c>
      <c r="F34709" t="s">
        <v>54</v>
      </c>
      <c r="G34709" t="s">
        <v>55</v>
      </c>
      <c r="H34709" s="1">
        <v>44507</v>
      </c>
      <c r="I34709" s="1" t="s">
        <v>128</v>
      </c>
      <c r="J34709" s="1" t="s">
        <v>128</v>
      </c>
      <c r="K34709" t="s">
        <v>44</v>
      </c>
      <c r="L34709" t="str">
        <f>IF(OR(Table1[[#This Row],[loan_status]]="Fully Paid", Table1[[#This Row],[loan_status]]= "Current"), "Good Loan", IF(Table1[[#This Row],[loan_status]]= "Charged Off", "Bad Loan",""))</f>
        <v>Good Loan</v>
      </c>
      <c r="M34709" s="1" t="s">
        <v>90</v>
      </c>
      <c r="N34709">
        <v>1030739</v>
      </c>
      <c r="O34709" t="s">
        <v>20999</v>
      </c>
      <c r="P34709" t="s">
        <v>93</v>
      </c>
      <c r="Q34709" t="s">
        <v>36</v>
      </c>
      <c r="R34709" t="s">
        <v>51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25">
      <c r="A34710">
        <v>526636</v>
      </c>
      <c r="B34710" t="s">
        <v>74</v>
      </c>
      <c r="C34710" t="s">
        <v>25</v>
      </c>
      <c r="D34710" t="s">
        <v>58</v>
      </c>
      <c r="E34710" t="s">
        <v>26233</v>
      </c>
      <c r="F34710" t="s">
        <v>54</v>
      </c>
      <c r="G34710" t="s">
        <v>55</v>
      </c>
      <c r="H34710" s="1">
        <v>44475</v>
      </c>
      <c r="I34710" s="1" t="s">
        <v>198</v>
      </c>
      <c r="J34710" s="1" t="s">
        <v>139</v>
      </c>
      <c r="K34710" t="s">
        <v>44</v>
      </c>
      <c r="L34710" t="str">
        <f>IF(OR(Table1[[#This Row],[loan_status]]="Fully Paid", Table1[[#This Row],[loan_status]]= "Current"), "Good Loan", IF(Table1[[#This Row],[loan_status]]= "Charged Off", "Bad Loan",""))</f>
        <v>Good Loan</v>
      </c>
      <c r="M34710" s="1" t="s">
        <v>202</v>
      </c>
      <c r="N34710">
        <v>681273</v>
      </c>
      <c r="O34710" t="s">
        <v>20999</v>
      </c>
      <c r="P34710" t="s">
        <v>93</v>
      </c>
      <c r="Q34710" t="s">
        <v>36</v>
      </c>
      <c r="R34710" t="s">
        <v>51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25">
      <c r="A34711">
        <v>728204</v>
      </c>
      <c r="B34711" t="s">
        <v>80</v>
      </c>
      <c r="C34711" t="s">
        <v>25</v>
      </c>
      <c r="D34711" t="s">
        <v>97</v>
      </c>
      <c r="E34711" t="s">
        <v>26234</v>
      </c>
      <c r="F34711" t="s">
        <v>54</v>
      </c>
      <c r="G34711" t="s">
        <v>55</v>
      </c>
      <c r="H34711" s="1">
        <v>44504</v>
      </c>
      <c r="I34711" s="1">
        <v>44541</v>
      </c>
      <c r="J34711" s="1">
        <v>44512</v>
      </c>
      <c r="K34711" t="s">
        <v>44</v>
      </c>
      <c r="L34711" t="str">
        <f>IF(OR(Table1[[#This Row],[loan_status]]="Fully Paid", Table1[[#This Row],[loan_status]]= "Current"), "Good Loan", IF(Table1[[#This Row],[loan_status]]= "Charged Off", "Bad Loan",""))</f>
        <v>Good Loan</v>
      </c>
      <c r="M34711" s="1">
        <v>44866</v>
      </c>
      <c r="N34711">
        <v>923812</v>
      </c>
      <c r="O34711" t="s">
        <v>20999</v>
      </c>
      <c r="P34711" t="s">
        <v>87</v>
      </c>
      <c r="Q34711" t="s">
        <v>36</v>
      </c>
      <c r="R34711" t="s">
        <v>51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25">
      <c r="A34712">
        <v>822880</v>
      </c>
      <c r="B34712" t="s">
        <v>162</v>
      </c>
      <c r="C34712" t="s">
        <v>25</v>
      </c>
      <c r="D34712" t="s">
        <v>58</v>
      </c>
      <c r="E34712" t="s">
        <v>26235</v>
      </c>
      <c r="F34712" t="s">
        <v>54</v>
      </c>
      <c r="G34712" t="s">
        <v>55</v>
      </c>
      <c r="H34712" s="1">
        <v>44507</v>
      </c>
      <c r="I34712" s="1" t="s">
        <v>263</v>
      </c>
      <c r="J34712" s="1" t="s">
        <v>78</v>
      </c>
      <c r="K34712" t="s">
        <v>44</v>
      </c>
      <c r="L34712" t="str">
        <f>IF(OR(Table1[[#This Row],[loan_status]]="Fully Paid", Table1[[#This Row],[loan_status]]= "Current"), "Good Loan", IF(Table1[[#This Row],[loan_status]]= "Charged Off", "Bad Loan",""))</f>
        <v>Good Loan</v>
      </c>
      <c r="M34712" s="1" t="s">
        <v>217</v>
      </c>
      <c r="N34712">
        <v>1031392</v>
      </c>
      <c r="O34712" t="s">
        <v>20999</v>
      </c>
      <c r="P34712" t="s">
        <v>93</v>
      </c>
      <c r="Q34712" t="s">
        <v>36</v>
      </c>
      <c r="R34712" t="s">
        <v>51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25">
      <c r="A34713">
        <v>875562</v>
      </c>
      <c r="B34713" t="s">
        <v>176</v>
      </c>
      <c r="C34713" t="s">
        <v>25</v>
      </c>
      <c r="D34713" t="s">
        <v>58</v>
      </c>
      <c r="E34713" t="s">
        <v>26236</v>
      </c>
      <c r="F34713" t="s">
        <v>54</v>
      </c>
      <c r="G34713" t="s">
        <v>55</v>
      </c>
      <c r="H34713" s="1">
        <v>44509</v>
      </c>
      <c r="I34713" s="1" t="s">
        <v>194</v>
      </c>
      <c r="J34713" s="1" t="s">
        <v>104</v>
      </c>
      <c r="K34713" t="s">
        <v>44</v>
      </c>
      <c r="L34713" t="str">
        <f>IF(OR(Table1[[#This Row],[loan_status]]="Fully Paid", Table1[[#This Row],[loan_status]]= "Current"), "Good Loan", IF(Table1[[#This Row],[loan_status]]= "Charged Off", "Bad Loan",""))</f>
        <v>Good Loan</v>
      </c>
      <c r="M34713" s="1" t="s">
        <v>71</v>
      </c>
      <c r="N34713">
        <v>1090120</v>
      </c>
      <c r="O34713" t="s">
        <v>20999</v>
      </c>
      <c r="P34713" t="s">
        <v>87</v>
      </c>
      <c r="Q34713" t="s">
        <v>36</v>
      </c>
      <c r="R34713" t="s">
        <v>51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25">
      <c r="A34714">
        <v>557642</v>
      </c>
      <c r="B34714" t="s">
        <v>156</v>
      </c>
      <c r="C34714" t="s">
        <v>25</v>
      </c>
      <c r="D34714" t="s">
        <v>158</v>
      </c>
      <c r="E34714" t="s">
        <v>26237</v>
      </c>
      <c r="F34714" t="s">
        <v>54</v>
      </c>
      <c r="G34714" t="s">
        <v>55</v>
      </c>
      <c r="H34714" s="1">
        <v>44477</v>
      </c>
      <c r="I34714" s="1">
        <v>44507</v>
      </c>
      <c r="J34714" s="1">
        <v>44507</v>
      </c>
      <c r="K34714" t="s">
        <v>44</v>
      </c>
      <c r="L34714" t="str">
        <f>IF(OR(Table1[[#This Row],[loan_status]]="Fully Paid", Table1[[#This Row],[loan_status]]= "Current"), "Good Loan", IF(Table1[[#This Row],[loan_status]]= "Charged Off", "Bad Loan",""))</f>
        <v>Good Loan</v>
      </c>
      <c r="M34714" s="1">
        <v>44508</v>
      </c>
      <c r="N34714">
        <v>717958</v>
      </c>
      <c r="O34714" t="s">
        <v>20999</v>
      </c>
      <c r="P34714" t="s">
        <v>96</v>
      </c>
      <c r="Q34714" t="s">
        <v>36</v>
      </c>
      <c r="R34714" t="s">
        <v>51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25">
      <c r="A34715">
        <v>795536</v>
      </c>
      <c r="B34715" t="s">
        <v>38</v>
      </c>
      <c r="C34715" t="s">
        <v>25</v>
      </c>
      <c r="D34715" t="s">
        <v>63</v>
      </c>
      <c r="E34715" t="s">
        <v>6707</v>
      </c>
      <c r="F34715" t="s">
        <v>54</v>
      </c>
      <c r="G34715" t="s">
        <v>55</v>
      </c>
      <c r="H34715" s="1">
        <v>44506</v>
      </c>
      <c r="I34715" s="1">
        <v>44532</v>
      </c>
      <c r="J34715" s="1">
        <v>44532</v>
      </c>
      <c r="K34715" t="s">
        <v>44</v>
      </c>
      <c r="L34715" t="str">
        <f>IF(OR(Table1[[#This Row],[loan_status]]="Fully Paid", Table1[[#This Row],[loan_status]]= "Current"), "Good Loan", IF(Table1[[#This Row],[loan_status]]= "Charged Off", "Bad Loan",""))</f>
        <v>Good Loan</v>
      </c>
      <c r="M34715" s="1">
        <v>44533</v>
      </c>
      <c r="N34715">
        <v>1000279</v>
      </c>
      <c r="O34715" t="s">
        <v>20999</v>
      </c>
      <c r="P34715" t="s">
        <v>93</v>
      </c>
      <c r="Q34715" t="s">
        <v>36</v>
      </c>
      <c r="R34715" t="s">
        <v>51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25">
      <c r="A34716">
        <v>758575</v>
      </c>
      <c r="B34716" t="s">
        <v>24</v>
      </c>
      <c r="C34716" t="s">
        <v>25</v>
      </c>
      <c r="D34716" t="s">
        <v>58</v>
      </c>
      <c r="E34716" t="s">
        <v>26238</v>
      </c>
      <c r="F34716" t="s">
        <v>28</v>
      </c>
      <c r="G34716" t="s">
        <v>55</v>
      </c>
      <c r="H34716" s="1">
        <v>44505</v>
      </c>
      <c r="I34716" s="1" t="s">
        <v>114</v>
      </c>
      <c r="J34716" s="1" t="s">
        <v>127</v>
      </c>
      <c r="K34716" t="s">
        <v>44</v>
      </c>
      <c r="L34716" t="str">
        <f>IF(OR(Table1[[#This Row],[loan_status]]="Fully Paid", Table1[[#This Row],[loan_status]]= "Current"), "Good Loan", IF(Table1[[#This Row],[loan_status]]= "Charged Off", "Bad Loan",""))</f>
        <v>Good Loan</v>
      </c>
      <c r="M34716" s="1" t="s">
        <v>128</v>
      </c>
      <c r="N34716">
        <v>958750</v>
      </c>
      <c r="O34716" t="s">
        <v>20999</v>
      </c>
      <c r="P34716" t="s">
        <v>192</v>
      </c>
      <c r="Q34716" t="s">
        <v>36</v>
      </c>
      <c r="R34716" t="s">
        <v>51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25">
      <c r="A34717">
        <v>803560</v>
      </c>
      <c r="B34717" t="s">
        <v>185</v>
      </c>
      <c r="C34717" t="s">
        <v>25</v>
      </c>
      <c r="D34717" t="s">
        <v>58</v>
      </c>
      <c r="E34717" t="s">
        <v>26239</v>
      </c>
      <c r="F34717" t="s">
        <v>28</v>
      </c>
      <c r="G34717" t="s">
        <v>55</v>
      </c>
      <c r="H34717" s="1">
        <v>44507</v>
      </c>
      <c r="I34717" s="1" t="s">
        <v>45</v>
      </c>
      <c r="J34717" s="1" t="s">
        <v>45</v>
      </c>
      <c r="K34717" t="s">
        <v>44</v>
      </c>
      <c r="L34717" t="str">
        <f>IF(OR(Table1[[#This Row],[loan_status]]="Fully Paid", Table1[[#This Row],[loan_status]]= "Current"), "Good Loan", IF(Table1[[#This Row],[loan_status]]= "Charged Off", "Bad Loan",""))</f>
        <v>Good Loan</v>
      </c>
      <c r="M34717" s="1" t="s">
        <v>115</v>
      </c>
      <c r="N34717">
        <v>1009333</v>
      </c>
      <c r="O34717" t="s">
        <v>20999</v>
      </c>
      <c r="P34717" t="s">
        <v>73</v>
      </c>
      <c r="Q34717" t="s">
        <v>36</v>
      </c>
      <c r="R34717" t="s">
        <v>51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25">
      <c r="A34718">
        <v>866933</v>
      </c>
      <c r="B34718" t="s">
        <v>190</v>
      </c>
      <c r="C34718" t="s">
        <v>25</v>
      </c>
      <c r="D34718" t="s">
        <v>58</v>
      </c>
      <c r="E34718" t="s">
        <v>7500</v>
      </c>
      <c r="F34718" t="s">
        <v>28</v>
      </c>
      <c r="G34718" t="s">
        <v>55</v>
      </c>
      <c r="H34718" s="1">
        <v>44509</v>
      </c>
      <c r="I34718" s="1" t="s">
        <v>194</v>
      </c>
      <c r="J34718" s="1" t="s">
        <v>194</v>
      </c>
      <c r="K34718" t="s">
        <v>44</v>
      </c>
      <c r="L34718" t="str">
        <f>IF(OR(Table1[[#This Row],[loan_status]]="Fully Paid", Table1[[#This Row],[loan_status]]= "Current"), "Good Loan", IF(Table1[[#This Row],[loan_status]]= "Charged Off", "Bad Loan",""))</f>
        <v>Good Loan</v>
      </c>
      <c r="M34718" s="1" t="s">
        <v>66</v>
      </c>
      <c r="N34718">
        <v>1080437</v>
      </c>
      <c r="O34718" t="s">
        <v>20999</v>
      </c>
      <c r="P34718" t="s">
        <v>73</v>
      </c>
      <c r="Q34718" t="s">
        <v>36</v>
      </c>
      <c r="R34718" t="s">
        <v>51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25">
      <c r="A34719">
        <v>825558</v>
      </c>
      <c r="B34719" t="s">
        <v>164</v>
      </c>
      <c r="C34719" t="s">
        <v>25</v>
      </c>
      <c r="D34719" t="s">
        <v>63</v>
      </c>
      <c r="E34719" t="s">
        <v>20110</v>
      </c>
      <c r="F34719" t="s">
        <v>28</v>
      </c>
      <c r="G34719" t="s">
        <v>55</v>
      </c>
      <c r="H34719" s="1">
        <v>44507</v>
      </c>
      <c r="I34719" s="1" t="s">
        <v>229</v>
      </c>
      <c r="J34719" s="1" t="s">
        <v>289</v>
      </c>
      <c r="K34719" t="s">
        <v>44</v>
      </c>
      <c r="L34719" t="str">
        <f>IF(OR(Table1[[#This Row],[loan_status]]="Fully Paid", Table1[[#This Row],[loan_status]]= "Current"), "Good Loan", IF(Table1[[#This Row],[loan_status]]= "Charged Off", "Bad Loan",""))</f>
        <v>Good Loan</v>
      </c>
      <c r="M34719" s="1" t="s">
        <v>82</v>
      </c>
      <c r="N34719">
        <v>1034359</v>
      </c>
      <c r="O34719" t="s">
        <v>20999</v>
      </c>
      <c r="P34719" t="s">
        <v>73</v>
      </c>
      <c r="Q34719" t="s">
        <v>36</v>
      </c>
      <c r="R34719" t="s">
        <v>51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25">
      <c r="A34720">
        <v>806046</v>
      </c>
      <c r="B34720" t="s">
        <v>52</v>
      </c>
      <c r="C34720" t="s">
        <v>25</v>
      </c>
      <c r="D34720" t="s">
        <v>63</v>
      </c>
      <c r="E34720" t="s">
        <v>26240</v>
      </c>
      <c r="F34720" t="s">
        <v>28</v>
      </c>
      <c r="G34720" t="s">
        <v>55</v>
      </c>
      <c r="H34720" s="1">
        <v>44507</v>
      </c>
      <c r="I34720" s="1" t="s">
        <v>194</v>
      </c>
      <c r="J34720" s="1" t="s">
        <v>248</v>
      </c>
      <c r="K34720" t="s">
        <v>44</v>
      </c>
      <c r="L34720" t="str">
        <f>IF(OR(Table1[[#This Row],[loan_status]]="Fully Paid", Table1[[#This Row],[loan_status]]= "Current"), "Good Loan", IF(Table1[[#This Row],[loan_status]]= "Charged Off", "Bad Loan",""))</f>
        <v>Good Loan</v>
      </c>
      <c r="M34720" s="1" t="s">
        <v>236</v>
      </c>
      <c r="N34720">
        <v>1012200</v>
      </c>
      <c r="O34720" t="s">
        <v>20999</v>
      </c>
      <c r="P34720" t="s">
        <v>73</v>
      </c>
      <c r="Q34720" t="s">
        <v>36</v>
      </c>
      <c r="R34720" t="s">
        <v>51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25">
      <c r="A34721">
        <v>517108</v>
      </c>
      <c r="B34721" t="s">
        <v>223</v>
      </c>
      <c r="C34721" t="s">
        <v>25</v>
      </c>
      <c r="D34721" t="s">
        <v>48</v>
      </c>
      <c r="E34721" t="s">
        <v>26241</v>
      </c>
      <c r="F34721" t="s">
        <v>28</v>
      </c>
      <c r="G34721" t="s">
        <v>55</v>
      </c>
      <c r="H34721" s="1">
        <v>44474</v>
      </c>
      <c r="I34721" s="1" t="s">
        <v>114</v>
      </c>
      <c r="J34721" s="1" t="s">
        <v>313</v>
      </c>
      <c r="K34721" t="s">
        <v>44</v>
      </c>
      <c r="L34721" t="str">
        <f>IF(OR(Table1[[#This Row],[loan_status]]="Fully Paid", Table1[[#This Row],[loan_status]]= "Current"), "Good Loan", IF(Table1[[#This Row],[loan_status]]= "Charged Off", "Bad Loan",""))</f>
        <v>Good Loan</v>
      </c>
      <c r="M34721" s="1" t="s">
        <v>289</v>
      </c>
      <c r="N34721">
        <v>668318</v>
      </c>
      <c r="O34721" t="s">
        <v>20999</v>
      </c>
      <c r="P34721" t="s">
        <v>73</v>
      </c>
      <c r="Q34721" t="s">
        <v>36</v>
      </c>
      <c r="R34721" t="s">
        <v>51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25">
      <c r="A34722">
        <v>1055682</v>
      </c>
      <c r="B34722" t="s">
        <v>190</v>
      </c>
      <c r="C34722" t="s">
        <v>25</v>
      </c>
      <c r="D34722" t="s">
        <v>48</v>
      </c>
      <c r="E34722" t="s">
        <v>990</v>
      </c>
      <c r="F34722" t="s">
        <v>28</v>
      </c>
      <c r="G34722" t="s">
        <v>55</v>
      </c>
      <c r="H34722" s="1">
        <v>44512</v>
      </c>
      <c r="I34722" s="1" t="s">
        <v>194</v>
      </c>
      <c r="J34722" s="1" t="s">
        <v>263</v>
      </c>
      <c r="K34722" t="s">
        <v>44</v>
      </c>
      <c r="L34722" t="str">
        <f>IF(OR(Table1[[#This Row],[loan_status]]="Fully Paid", Table1[[#This Row],[loan_status]]= "Current"), "Good Loan", IF(Table1[[#This Row],[loan_status]]= "Charged Off", "Bad Loan",""))</f>
        <v>Good Loan</v>
      </c>
      <c r="M34722" s="1" t="s">
        <v>194</v>
      </c>
      <c r="N34722">
        <v>1287246</v>
      </c>
      <c r="O34722" t="s">
        <v>20999</v>
      </c>
      <c r="P34722" t="s">
        <v>73</v>
      </c>
      <c r="Q34722" t="s">
        <v>36</v>
      </c>
      <c r="R34722" t="s">
        <v>51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25">
      <c r="A34723">
        <v>851224</v>
      </c>
      <c r="B34723" t="s">
        <v>169</v>
      </c>
      <c r="C34723" t="s">
        <v>25</v>
      </c>
      <c r="D34723" t="s">
        <v>97</v>
      </c>
      <c r="E34723" t="s">
        <v>12072</v>
      </c>
      <c r="F34723" t="s">
        <v>28</v>
      </c>
      <c r="G34723" t="s">
        <v>55</v>
      </c>
      <c r="H34723" s="1">
        <v>44508</v>
      </c>
      <c r="I34723" s="1" t="s">
        <v>66</v>
      </c>
      <c r="J34723" s="1" t="s">
        <v>66</v>
      </c>
      <c r="K34723" t="s">
        <v>44</v>
      </c>
      <c r="L34723" t="str">
        <f>IF(OR(Table1[[#This Row],[loan_status]]="Fully Paid", Table1[[#This Row],[loan_status]]= "Current"), "Good Loan", IF(Table1[[#This Row],[loan_status]]= "Charged Off", "Bad Loan",""))</f>
        <v>Good Loan</v>
      </c>
      <c r="M34723" s="1" t="s">
        <v>86</v>
      </c>
      <c r="N34723">
        <v>1063127</v>
      </c>
      <c r="O34723" t="s">
        <v>20999</v>
      </c>
      <c r="P34723" t="s">
        <v>73</v>
      </c>
      <c r="Q34723" t="s">
        <v>36</v>
      </c>
      <c r="R34723" t="s">
        <v>51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25">
      <c r="A34724">
        <v>626281</v>
      </c>
      <c r="B34724" t="s">
        <v>185</v>
      </c>
      <c r="C34724" t="s">
        <v>25</v>
      </c>
      <c r="D34724" t="s">
        <v>105</v>
      </c>
      <c r="E34724" t="s">
        <v>26242</v>
      </c>
      <c r="F34724" t="s">
        <v>28</v>
      </c>
      <c r="G34724" t="s">
        <v>55</v>
      </c>
      <c r="H34724" s="1">
        <v>44481</v>
      </c>
      <c r="I34724" s="1" t="s">
        <v>263</v>
      </c>
      <c r="J34724" s="1" t="s">
        <v>229</v>
      </c>
      <c r="K34724" t="s">
        <v>44</v>
      </c>
      <c r="L34724" t="str">
        <f>IF(OR(Table1[[#This Row],[loan_status]]="Fully Paid", Table1[[#This Row],[loan_status]]= "Current"), "Good Loan", IF(Table1[[#This Row],[loan_status]]= "Charged Off", "Bad Loan",""))</f>
        <v>Good Loan</v>
      </c>
      <c r="M34724" s="1" t="s">
        <v>1163</v>
      </c>
      <c r="N34724">
        <v>802574</v>
      </c>
      <c r="O34724" t="s">
        <v>20999</v>
      </c>
      <c r="P34724" t="s">
        <v>192</v>
      </c>
      <c r="Q34724" t="s">
        <v>36</v>
      </c>
      <c r="R34724" t="s">
        <v>51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25">
      <c r="A34725">
        <v>642839</v>
      </c>
      <c r="B34725" t="s">
        <v>185</v>
      </c>
      <c r="C34725" t="s">
        <v>25</v>
      </c>
      <c r="D34725" t="s">
        <v>26</v>
      </c>
      <c r="E34725" t="s">
        <v>26242</v>
      </c>
      <c r="F34725" t="s">
        <v>28</v>
      </c>
      <c r="G34725" t="s">
        <v>55</v>
      </c>
      <c r="H34725" s="1">
        <v>44501</v>
      </c>
      <c r="I34725" s="1" t="s">
        <v>263</v>
      </c>
      <c r="J34725" s="1" t="s">
        <v>263</v>
      </c>
      <c r="K34725" t="s">
        <v>44</v>
      </c>
      <c r="L34725" t="str">
        <f>IF(OR(Table1[[#This Row],[loan_status]]="Fully Paid", Table1[[#This Row],[loan_status]]= "Current"), "Good Loan", IF(Table1[[#This Row],[loan_status]]= "Charged Off", "Bad Loan",""))</f>
        <v>Good Loan</v>
      </c>
      <c r="M34725" s="1" t="s">
        <v>194</v>
      </c>
      <c r="N34725">
        <v>822740</v>
      </c>
      <c r="O34725" t="s">
        <v>20999</v>
      </c>
      <c r="P34725" t="s">
        <v>192</v>
      </c>
      <c r="Q34725" t="s">
        <v>36</v>
      </c>
      <c r="R34725" t="s">
        <v>51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25">
      <c r="A34726">
        <v>795409</v>
      </c>
      <c r="B34726" t="s">
        <v>38</v>
      </c>
      <c r="C34726" t="s">
        <v>25</v>
      </c>
      <c r="D34726" t="s">
        <v>58</v>
      </c>
      <c r="E34726" t="s">
        <v>26243</v>
      </c>
      <c r="F34726" t="s">
        <v>28</v>
      </c>
      <c r="G34726" t="s">
        <v>55</v>
      </c>
      <c r="H34726" s="1">
        <v>44506</v>
      </c>
      <c r="I34726" s="1" t="s">
        <v>70</v>
      </c>
      <c r="J34726" s="1" t="s">
        <v>70</v>
      </c>
      <c r="K34726" t="s">
        <v>44</v>
      </c>
      <c r="L34726" t="str">
        <f>IF(OR(Table1[[#This Row],[loan_status]]="Fully Paid", Table1[[#This Row],[loan_status]]= "Current"), "Good Loan", IF(Table1[[#This Row],[loan_status]]= "Charged Off", "Bad Loan",""))</f>
        <v>Good Loan</v>
      </c>
      <c r="M34726" s="1" t="s">
        <v>77</v>
      </c>
      <c r="N34726">
        <v>1000144</v>
      </c>
      <c r="O34726" t="s">
        <v>20999</v>
      </c>
      <c r="P34726" t="s">
        <v>73</v>
      </c>
      <c r="Q34726" t="s">
        <v>36</v>
      </c>
      <c r="R34726" t="s">
        <v>51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25">
      <c r="A34727">
        <v>627833</v>
      </c>
      <c r="B34727" t="s">
        <v>80</v>
      </c>
      <c r="C34727" t="s">
        <v>25</v>
      </c>
      <c r="D34727" t="s">
        <v>58</v>
      </c>
      <c r="E34727" t="s">
        <v>12519</v>
      </c>
      <c r="F34727" t="s">
        <v>28</v>
      </c>
      <c r="G34727" t="s">
        <v>55</v>
      </c>
      <c r="H34727" s="1">
        <v>44481</v>
      </c>
      <c r="I34727" s="1" t="s">
        <v>114</v>
      </c>
      <c r="J34727" s="1" t="s">
        <v>95</v>
      </c>
      <c r="K34727" t="s">
        <v>44</v>
      </c>
      <c r="L34727" t="str">
        <f>IF(OR(Table1[[#This Row],[loan_status]]="Fully Paid", Table1[[#This Row],[loan_status]]= "Current"), "Good Loan", IF(Table1[[#This Row],[loan_status]]= "Charged Off", "Bad Loan",""))</f>
        <v>Good Loan</v>
      </c>
      <c r="M34727" s="1" t="s">
        <v>104</v>
      </c>
      <c r="N34727">
        <v>804534</v>
      </c>
      <c r="O34727" t="s">
        <v>20999</v>
      </c>
      <c r="P34727" t="s">
        <v>73</v>
      </c>
      <c r="Q34727" t="s">
        <v>36</v>
      </c>
      <c r="R34727" t="s">
        <v>51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25">
      <c r="A34728">
        <v>807193</v>
      </c>
      <c r="B34728" t="s">
        <v>52</v>
      </c>
      <c r="C34728" t="s">
        <v>25</v>
      </c>
      <c r="D34728" t="s">
        <v>58</v>
      </c>
      <c r="E34728" t="s">
        <v>26244</v>
      </c>
      <c r="F34728" t="s">
        <v>28</v>
      </c>
      <c r="G34728" t="s">
        <v>55</v>
      </c>
      <c r="H34728" s="1">
        <v>44507</v>
      </c>
      <c r="I34728" s="1" t="s">
        <v>153</v>
      </c>
      <c r="J34728" s="1" t="s">
        <v>153</v>
      </c>
      <c r="K34728" t="s">
        <v>44</v>
      </c>
      <c r="L34728" t="str">
        <f>IF(OR(Table1[[#This Row],[loan_status]]="Fully Paid", Table1[[#This Row],[loan_status]]= "Current"), "Good Loan", IF(Table1[[#This Row],[loan_status]]= "Charged Off", "Bad Loan",""))</f>
        <v>Good Loan</v>
      </c>
      <c r="M34728" s="1" t="s">
        <v>139</v>
      </c>
      <c r="N34728">
        <v>1013724</v>
      </c>
      <c r="O34728" t="s">
        <v>20999</v>
      </c>
      <c r="P34728" t="s">
        <v>67</v>
      </c>
      <c r="Q34728" t="s">
        <v>36</v>
      </c>
      <c r="R34728" t="s">
        <v>51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25">
      <c r="A34729">
        <v>545352</v>
      </c>
      <c r="B34729" t="s">
        <v>108</v>
      </c>
      <c r="C34729" t="s">
        <v>25</v>
      </c>
      <c r="D34729" t="s">
        <v>58</v>
      </c>
      <c r="E34729" t="s">
        <v>13518</v>
      </c>
      <c r="F34729" t="s">
        <v>28</v>
      </c>
      <c r="G34729" t="s">
        <v>55</v>
      </c>
      <c r="H34729" s="1">
        <v>44476</v>
      </c>
      <c r="I34729" s="1" t="s">
        <v>242</v>
      </c>
      <c r="J34729" s="1" t="s">
        <v>242</v>
      </c>
      <c r="K34729" t="s">
        <v>44</v>
      </c>
      <c r="L34729" t="str">
        <f>IF(OR(Table1[[#This Row],[loan_status]]="Fully Paid", Table1[[#This Row],[loan_status]]= "Current"), "Good Loan", IF(Table1[[#This Row],[loan_status]]= "Charged Off", "Bad Loan",""))</f>
        <v>Good Loan</v>
      </c>
      <c r="M34729" s="1" t="s">
        <v>348</v>
      </c>
      <c r="N34729">
        <v>703366</v>
      </c>
      <c r="O34729" t="s">
        <v>20999</v>
      </c>
      <c r="P34729" t="s">
        <v>192</v>
      </c>
      <c r="Q34729" t="s">
        <v>36</v>
      </c>
      <c r="R34729" t="s">
        <v>51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25">
      <c r="A34730">
        <v>628653</v>
      </c>
      <c r="B34730" t="s">
        <v>80</v>
      </c>
      <c r="C34730" t="s">
        <v>25</v>
      </c>
      <c r="D34730" t="s">
        <v>97</v>
      </c>
      <c r="E34730" t="s">
        <v>26245</v>
      </c>
      <c r="F34730" t="s">
        <v>28</v>
      </c>
      <c r="G34730" t="s">
        <v>55</v>
      </c>
      <c r="H34730" s="1">
        <v>44481</v>
      </c>
      <c r="I34730" s="1" t="s">
        <v>92</v>
      </c>
      <c r="J34730" s="1" t="s">
        <v>92</v>
      </c>
      <c r="K34730" t="s">
        <v>44</v>
      </c>
      <c r="L34730" t="str">
        <f>IF(OR(Table1[[#This Row],[loan_status]]="Fully Paid", Table1[[#This Row],[loan_status]]= "Current"), "Good Loan", IF(Table1[[#This Row],[loan_status]]= "Charged Off", "Bad Loan",""))</f>
        <v>Good Loan</v>
      </c>
      <c r="M34730" s="1" t="s">
        <v>31</v>
      </c>
      <c r="N34730">
        <v>805500</v>
      </c>
      <c r="O34730" t="s">
        <v>20999</v>
      </c>
      <c r="P34730" t="s">
        <v>35</v>
      </c>
      <c r="Q34730" t="s">
        <v>36</v>
      </c>
      <c r="R34730" t="s">
        <v>51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25">
      <c r="A34731">
        <v>862587</v>
      </c>
      <c r="B34731" t="s">
        <v>84</v>
      </c>
      <c r="C34731" t="s">
        <v>25</v>
      </c>
      <c r="D34731" t="s">
        <v>118</v>
      </c>
      <c r="E34731" t="s">
        <v>26246</v>
      </c>
      <c r="F34731" t="s">
        <v>28</v>
      </c>
      <c r="G34731" t="s">
        <v>55</v>
      </c>
      <c r="H34731" s="1">
        <v>44509</v>
      </c>
      <c r="I34731" s="1" t="s">
        <v>198</v>
      </c>
      <c r="J34731" s="1" t="s">
        <v>198</v>
      </c>
      <c r="K34731" t="s">
        <v>44</v>
      </c>
      <c r="L34731" t="str">
        <f>IF(OR(Table1[[#This Row],[loan_status]]="Fully Paid", Table1[[#This Row],[loan_status]]= "Current"), "Good Loan", IF(Table1[[#This Row],[loan_status]]= "Charged Off", "Bad Loan",""))</f>
        <v>Good Loan</v>
      </c>
      <c r="M34731" s="1" t="s">
        <v>199</v>
      </c>
      <c r="N34731">
        <v>1075633</v>
      </c>
      <c r="O34731" t="s">
        <v>20999</v>
      </c>
      <c r="P34731" t="s">
        <v>192</v>
      </c>
      <c r="Q34731" t="s">
        <v>36</v>
      </c>
      <c r="R34731" t="s">
        <v>51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25">
      <c r="A34732">
        <v>558899</v>
      </c>
      <c r="B34732" t="s">
        <v>80</v>
      </c>
      <c r="C34732" t="s">
        <v>25</v>
      </c>
      <c r="D34732" t="s">
        <v>63</v>
      </c>
      <c r="E34732" t="s">
        <v>26247</v>
      </c>
      <c r="F34732" t="s">
        <v>28</v>
      </c>
      <c r="G34732" t="s">
        <v>55</v>
      </c>
      <c r="H34732" s="1">
        <v>44477</v>
      </c>
      <c r="I34732" s="1" t="s">
        <v>348</v>
      </c>
      <c r="J34732" s="1" t="s">
        <v>348</v>
      </c>
      <c r="K34732" t="s">
        <v>44</v>
      </c>
      <c r="L34732" t="str">
        <f>IF(OR(Table1[[#This Row],[loan_status]]="Fully Paid", Table1[[#This Row],[loan_status]]= "Current"), "Good Loan", IF(Table1[[#This Row],[loan_status]]= "Charged Off", "Bad Loan",""))</f>
        <v>Good Loan</v>
      </c>
      <c r="M34732" s="1" t="s">
        <v>110</v>
      </c>
      <c r="N34732">
        <v>719456</v>
      </c>
      <c r="O34732" t="s">
        <v>20999</v>
      </c>
      <c r="P34732" t="s">
        <v>192</v>
      </c>
      <c r="Q34732" t="s">
        <v>36</v>
      </c>
      <c r="R34732" t="s">
        <v>51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25">
      <c r="A34733">
        <v>851758</v>
      </c>
      <c r="B34733" t="s">
        <v>341</v>
      </c>
      <c r="C34733" t="s">
        <v>25</v>
      </c>
      <c r="D34733" t="s">
        <v>48</v>
      </c>
      <c r="E34733" t="s">
        <v>10876</v>
      </c>
      <c r="F34733" t="s">
        <v>28</v>
      </c>
      <c r="G34733" t="s">
        <v>55</v>
      </c>
      <c r="H34733" s="1">
        <v>44508</v>
      </c>
      <c r="I34733" s="1" t="s">
        <v>114</v>
      </c>
      <c r="J34733" s="1" t="s">
        <v>128</v>
      </c>
      <c r="K34733" t="s">
        <v>44</v>
      </c>
      <c r="L34733" t="str">
        <f>IF(OR(Table1[[#This Row],[loan_status]]="Fully Paid", Table1[[#This Row],[loan_status]]= "Current"), "Good Loan", IF(Table1[[#This Row],[loan_status]]= "Charged Off", "Bad Loan",""))</f>
        <v>Good Loan</v>
      </c>
      <c r="M34733" s="1" t="s">
        <v>90</v>
      </c>
      <c r="N34733">
        <v>1063722</v>
      </c>
      <c r="O34733" t="s">
        <v>20999</v>
      </c>
      <c r="P34733" t="s">
        <v>73</v>
      </c>
      <c r="Q34733" t="s">
        <v>36</v>
      </c>
      <c r="R34733" t="s">
        <v>51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25">
      <c r="A34734">
        <v>557549</v>
      </c>
      <c r="B34734" t="s">
        <v>112</v>
      </c>
      <c r="C34734" t="s">
        <v>25</v>
      </c>
      <c r="D34734" t="s">
        <v>105</v>
      </c>
      <c r="E34734" t="s">
        <v>18262</v>
      </c>
      <c r="F34734" t="s">
        <v>113</v>
      </c>
      <c r="G34734" t="s">
        <v>55</v>
      </c>
      <c r="H34734" s="1">
        <v>44477</v>
      </c>
      <c r="I34734" s="1" t="s">
        <v>86</v>
      </c>
      <c r="J34734" s="1" t="s">
        <v>82</v>
      </c>
      <c r="K34734" t="s">
        <v>44</v>
      </c>
      <c r="L34734" t="str">
        <f>IF(OR(Table1[[#This Row],[loan_status]]="Fully Paid", Table1[[#This Row],[loan_status]]= "Current"), "Good Loan", IF(Table1[[#This Row],[loan_status]]= "Charged Off", "Bad Loan",""))</f>
        <v>Good Loan</v>
      </c>
      <c r="M34734" s="1" t="s">
        <v>242</v>
      </c>
      <c r="N34734">
        <v>717847</v>
      </c>
      <c r="O34734" t="s">
        <v>20999</v>
      </c>
      <c r="P34734" t="s">
        <v>949</v>
      </c>
      <c r="Q34734" t="s">
        <v>36</v>
      </c>
      <c r="R34734" t="s">
        <v>51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25">
      <c r="A34735">
        <v>605562</v>
      </c>
      <c r="B34735" t="s">
        <v>169</v>
      </c>
      <c r="C34735" t="s">
        <v>25</v>
      </c>
      <c r="D34735" t="s">
        <v>58</v>
      </c>
      <c r="E34735" t="s">
        <v>8680</v>
      </c>
      <c r="F34735" t="s">
        <v>113</v>
      </c>
      <c r="G34735" t="s">
        <v>55</v>
      </c>
      <c r="H34735" s="1">
        <v>44479</v>
      </c>
      <c r="I34735" s="1" t="s">
        <v>114</v>
      </c>
      <c r="J34735" s="1" t="s">
        <v>104</v>
      </c>
      <c r="K34735" t="s">
        <v>44</v>
      </c>
      <c r="L34735" t="str">
        <f>IF(OR(Table1[[#This Row],[loan_status]]="Fully Paid", Table1[[#This Row],[loan_status]]= "Current"), "Good Loan", IF(Table1[[#This Row],[loan_status]]= "Charged Off", "Bad Loan",""))</f>
        <v>Good Loan</v>
      </c>
      <c r="M34735" s="1" t="s">
        <v>71</v>
      </c>
      <c r="N34735">
        <v>776861</v>
      </c>
      <c r="O34735" t="s">
        <v>20999</v>
      </c>
      <c r="P34735" t="s">
        <v>142</v>
      </c>
      <c r="Q34735" t="s">
        <v>36</v>
      </c>
      <c r="R34735" t="s">
        <v>51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25">
      <c r="A34736">
        <v>524049</v>
      </c>
      <c r="B34736" t="s">
        <v>80</v>
      </c>
      <c r="C34736" t="s">
        <v>25</v>
      </c>
      <c r="D34736" t="s">
        <v>58</v>
      </c>
      <c r="E34736" t="s">
        <v>26248</v>
      </c>
      <c r="F34736" t="s">
        <v>113</v>
      </c>
      <c r="G34736" t="s">
        <v>55</v>
      </c>
      <c r="H34736" s="1">
        <v>44475</v>
      </c>
      <c r="I34736" s="1" t="s">
        <v>348</v>
      </c>
      <c r="J34736" s="1" t="s">
        <v>82</v>
      </c>
      <c r="K34736" t="s">
        <v>44</v>
      </c>
      <c r="L34736" t="str">
        <f>IF(OR(Table1[[#This Row],[loan_status]]="Fully Paid", Table1[[#This Row],[loan_status]]= "Current"), "Good Loan", IF(Table1[[#This Row],[loan_status]]= "Charged Off", "Bad Loan",""))</f>
        <v>Good Loan</v>
      </c>
      <c r="M34736" s="1" t="s">
        <v>242</v>
      </c>
      <c r="N34736">
        <v>678077</v>
      </c>
      <c r="O34736" t="s">
        <v>20999</v>
      </c>
      <c r="P34736" t="s">
        <v>172</v>
      </c>
      <c r="Q34736" t="s">
        <v>36</v>
      </c>
      <c r="R34736" t="s">
        <v>51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25">
      <c r="A34737">
        <v>608600</v>
      </c>
      <c r="B34737" t="s">
        <v>169</v>
      </c>
      <c r="C34737" t="s">
        <v>25</v>
      </c>
      <c r="D34737" t="s">
        <v>48</v>
      </c>
      <c r="E34737" t="s">
        <v>2210</v>
      </c>
      <c r="F34737" t="s">
        <v>113</v>
      </c>
      <c r="G34737" t="s">
        <v>55</v>
      </c>
      <c r="H34737" s="1">
        <v>44480</v>
      </c>
      <c r="I34737" s="1" t="s">
        <v>114</v>
      </c>
      <c r="J34737" s="1" t="s">
        <v>217</v>
      </c>
      <c r="K34737" t="s">
        <v>44</v>
      </c>
      <c r="L34737" t="str">
        <f>IF(OR(Table1[[#This Row],[loan_status]]="Fully Paid", Table1[[#This Row],[loan_status]]= "Current"), "Good Loan", IF(Table1[[#This Row],[loan_status]]= "Charged Off", "Bad Loan",""))</f>
        <v>Good Loan</v>
      </c>
      <c r="M34737" s="1" t="s">
        <v>198</v>
      </c>
      <c r="N34737">
        <v>780711</v>
      </c>
      <c r="O34737" t="s">
        <v>20999</v>
      </c>
      <c r="P34737" t="s">
        <v>142</v>
      </c>
      <c r="Q34737" t="s">
        <v>36</v>
      </c>
      <c r="R34737" t="s">
        <v>51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25">
      <c r="A34738">
        <v>774664</v>
      </c>
      <c r="B34738" t="s">
        <v>169</v>
      </c>
      <c r="C34738" t="s">
        <v>25</v>
      </c>
      <c r="D34738" t="s">
        <v>26</v>
      </c>
      <c r="E34738" t="s">
        <v>26249</v>
      </c>
      <c r="F34738" t="s">
        <v>113</v>
      </c>
      <c r="G34738" t="s">
        <v>55</v>
      </c>
      <c r="H34738" s="1">
        <v>44506</v>
      </c>
      <c r="I34738" s="1" t="s">
        <v>70</v>
      </c>
      <c r="J34738" s="1" t="s">
        <v>70</v>
      </c>
      <c r="K34738" t="s">
        <v>44</v>
      </c>
      <c r="L34738" t="str">
        <f>IF(OR(Table1[[#This Row],[loan_status]]="Fully Paid", Table1[[#This Row],[loan_status]]= "Current"), "Good Loan", IF(Table1[[#This Row],[loan_status]]= "Charged Off", "Bad Loan",""))</f>
        <v>Good Loan</v>
      </c>
      <c r="M34738" s="1" t="s">
        <v>77</v>
      </c>
      <c r="N34738">
        <v>976850</v>
      </c>
      <c r="O34738" t="s">
        <v>20999</v>
      </c>
      <c r="P34738" t="s">
        <v>949</v>
      </c>
      <c r="Q34738" t="s">
        <v>36</v>
      </c>
      <c r="R34738" t="s">
        <v>51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25">
      <c r="A34739">
        <v>632245</v>
      </c>
      <c r="B34739" t="s">
        <v>234</v>
      </c>
      <c r="C34739" t="s">
        <v>25</v>
      </c>
      <c r="D34739" t="s">
        <v>58</v>
      </c>
      <c r="E34739" t="s">
        <v>26250</v>
      </c>
      <c r="F34739" t="s">
        <v>41</v>
      </c>
      <c r="G34739" t="s">
        <v>55</v>
      </c>
      <c r="H34739" s="1">
        <v>44481</v>
      </c>
      <c r="I34739" s="1" t="s">
        <v>229</v>
      </c>
      <c r="J34739" s="1" t="s">
        <v>229</v>
      </c>
      <c r="K34739" t="s">
        <v>44</v>
      </c>
      <c r="L34739" t="str">
        <f>IF(OR(Table1[[#This Row],[loan_status]]="Fully Paid", Table1[[#This Row],[loan_status]]= "Current"), "Good Loan", IF(Table1[[#This Row],[loan_status]]= "Charged Off", "Bad Loan",""))</f>
        <v>Good Loan</v>
      </c>
      <c r="M34739" s="1" t="s">
        <v>1163</v>
      </c>
      <c r="N34739">
        <v>809952</v>
      </c>
      <c r="O34739" t="s">
        <v>20999</v>
      </c>
      <c r="P34739" t="s">
        <v>1190</v>
      </c>
      <c r="Q34739" t="s">
        <v>36</v>
      </c>
      <c r="R34739" t="s">
        <v>51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25">
      <c r="A34740">
        <v>746876</v>
      </c>
      <c r="B34740" t="s">
        <v>279</v>
      </c>
      <c r="C34740" t="s">
        <v>25</v>
      </c>
      <c r="D34740" t="s">
        <v>140</v>
      </c>
      <c r="E34740" t="s">
        <v>26251</v>
      </c>
      <c r="F34740" t="s">
        <v>41</v>
      </c>
      <c r="G34740" t="s">
        <v>55</v>
      </c>
      <c r="H34740" s="1">
        <v>44505</v>
      </c>
      <c r="I34740" s="1" t="s">
        <v>114</v>
      </c>
      <c r="J34740" s="1" t="s">
        <v>114</v>
      </c>
      <c r="K34740" t="s">
        <v>44</v>
      </c>
      <c r="L34740" t="str">
        <f>IF(OR(Table1[[#This Row],[loan_status]]="Fully Paid", Table1[[#This Row],[loan_status]]= "Current"), "Good Loan", IF(Table1[[#This Row],[loan_status]]= "Charged Off", "Bad Loan",""))</f>
        <v>Good Loan</v>
      </c>
      <c r="M34740" s="1" t="s">
        <v>1091</v>
      </c>
      <c r="N34740">
        <v>945689</v>
      </c>
      <c r="O34740" t="s">
        <v>20999</v>
      </c>
      <c r="P34740" t="s">
        <v>46</v>
      </c>
      <c r="Q34740" t="s">
        <v>36</v>
      </c>
      <c r="R34740" t="s">
        <v>51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25">
      <c r="A34741">
        <v>655520</v>
      </c>
      <c r="B34741" t="s">
        <v>52</v>
      </c>
      <c r="C34741" t="s">
        <v>25</v>
      </c>
      <c r="D34741" t="s">
        <v>97</v>
      </c>
      <c r="E34741" t="s">
        <v>26252</v>
      </c>
      <c r="F34741" t="s">
        <v>41</v>
      </c>
      <c r="G34741" t="s">
        <v>55</v>
      </c>
      <c r="H34741" s="1">
        <v>44501</v>
      </c>
      <c r="I34741" s="1" t="s">
        <v>242</v>
      </c>
      <c r="J34741" s="1" t="s">
        <v>82</v>
      </c>
      <c r="K34741" t="s">
        <v>44</v>
      </c>
      <c r="L34741" t="str">
        <f>IF(OR(Table1[[#This Row],[loan_status]]="Fully Paid", Table1[[#This Row],[loan_status]]= "Current"), "Good Loan", IF(Table1[[#This Row],[loan_status]]= "Charged Off", "Bad Loan",""))</f>
        <v>Good Loan</v>
      </c>
      <c r="M34741" s="1" t="s">
        <v>242</v>
      </c>
      <c r="N34741">
        <v>838380</v>
      </c>
      <c r="O34741" t="s">
        <v>20999</v>
      </c>
      <c r="P34741" t="s">
        <v>917</v>
      </c>
      <c r="Q34741" t="s">
        <v>36</v>
      </c>
      <c r="R34741" t="s">
        <v>51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25">
      <c r="A34742">
        <v>776440</v>
      </c>
      <c r="B34742" t="s">
        <v>234</v>
      </c>
      <c r="C34742" t="s">
        <v>25</v>
      </c>
      <c r="D34742" t="s">
        <v>58</v>
      </c>
      <c r="E34742" t="s">
        <v>5779</v>
      </c>
      <c r="F34742" t="s">
        <v>41</v>
      </c>
      <c r="G34742" t="s">
        <v>55</v>
      </c>
      <c r="H34742" s="1">
        <v>44506</v>
      </c>
      <c r="I34742" s="1" t="s">
        <v>114</v>
      </c>
      <c r="J34742" s="1">
        <v>44542</v>
      </c>
      <c r="K34742" t="s">
        <v>44</v>
      </c>
      <c r="L34742" t="str">
        <f>IF(OR(Table1[[#This Row],[loan_status]]="Fully Paid", Table1[[#This Row],[loan_status]]= "Current"), "Good Loan", IF(Table1[[#This Row],[loan_status]]= "Charged Off", "Bad Loan",""))</f>
        <v>Good Loan</v>
      </c>
      <c r="M34742" s="1">
        <v>44896</v>
      </c>
      <c r="N34742">
        <v>978789</v>
      </c>
      <c r="O34742" t="s">
        <v>20999</v>
      </c>
      <c r="P34742" t="s">
        <v>917</v>
      </c>
      <c r="Q34742" t="s">
        <v>36</v>
      </c>
      <c r="R34742" t="s">
        <v>51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25">
      <c r="A34743">
        <v>800482</v>
      </c>
      <c r="B34743" t="s">
        <v>185</v>
      </c>
      <c r="C34743" t="s">
        <v>25</v>
      </c>
      <c r="D34743" t="s">
        <v>63</v>
      </c>
      <c r="E34743" t="s">
        <v>26253</v>
      </c>
      <c r="F34743" t="s">
        <v>41</v>
      </c>
      <c r="G34743" t="s">
        <v>55</v>
      </c>
      <c r="H34743" s="1">
        <v>44506</v>
      </c>
      <c r="I34743" s="1" t="s">
        <v>77</v>
      </c>
      <c r="J34743" s="1" t="s">
        <v>70</v>
      </c>
      <c r="K34743" t="s">
        <v>44</v>
      </c>
      <c r="L34743" t="str">
        <f>IF(OR(Table1[[#This Row],[loan_status]]="Fully Paid", Table1[[#This Row],[loan_status]]= "Current"), "Good Loan", IF(Table1[[#This Row],[loan_status]]= "Charged Off", "Bad Loan",""))</f>
        <v>Good Loan</v>
      </c>
      <c r="M34743" s="1" t="s">
        <v>77</v>
      </c>
      <c r="N34743">
        <v>1005821</v>
      </c>
      <c r="O34743" t="s">
        <v>20999</v>
      </c>
      <c r="P34743" t="s">
        <v>46</v>
      </c>
      <c r="Q34743" t="s">
        <v>36</v>
      </c>
      <c r="R34743" t="s">
        <v>51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25">
      <c r="A34744">
        <v>567894</v>
      </c>
      <c r="B34744" t="s">
        <v>180</v>
      </c>
      <c r="C34744" t="s">
        <v>25</v>
      </c>
      <c r="D34744" t="s">
        <v>140</v>
      </c>
      <c r="E34744" t="s">
        <v>26254</v>
      </c>
      <c r="F34744" t="s">
        <v>41</v>
      </c>
      <c r="G34744" t="s">
        <v>55</v>
      </c>
      <c r="H34744" s="1">
        <v>44477</v>
      </c>
      <c r="I34744" s="1" t="s">
        <v>110</v>
      </c>
      <c r="J34744" s="1" t="s">
        <v>110</v>
      </c>
      <c r="K34744" t="s">
        <v>44</v>
      </c>
      <c r="L34744" t="str">
        <f>IF(OR(Table1[[#This Row],[loan_status]]="Fully Paid", Table1[[#This Row],[loan_status]]= "Current"), "Good Loan", IF(Table1[[#This Row],[loan_status]]= "Charged Off", "Bad Loan",""))</f>
        <v>Good Loan</v>
      </c>
      <c r="M34744" s="1" t="s">
        <v>248</v>
      </c>
      <c r="N34744">
        <v>730545</v>
      </c>
      <c r="O34744" t="s">
        <v>20999</v>
      </c>
      <c r="P34744" t="s">
        <v>46</v>
      </c>
      <c r="Q34744" t="s">
        <v>36</v>
      </c>
      <c r="R34744" t="s">
        <v>51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25">
      <c r="A34745">
        <v>653170</v>
      </c>
      <c r="B34745" t="s">
        <v>52</v>
      </c>
      <c r="C34745" t="s">
        <v>25</v>
      </c>
      <c r="D34745" t="s">
        <v>58</v>
      </c>
      <c r="E34745" t="s">
        <v>26255</v>
      </c>
      <c r="F34745" t="s">
        <v>41</v>
      </c>
      <c r="G34745" t="s">
        <v>55</v>
      </c>
      <c r="H34745" s="1">
        <v>44501</v>
      </c>
      <c r="I34745" s="1" t="s">
        <v>263</v>
      </c>
      <c r="J34745" s="1" t="s">
        <v>103</v>
      </c>
      <c r="K34745" t="s">
        <v>44</v>
      </c>
      <c r="L34745" t="str">
        <f>IF(OR(Table1[[#This Row],[loan_status]]="Fully Paid", Table1[[#This Row],[loan_status]]= "Current"), "Good Loan", IF(Table1[[#This Row],[loan_status]]= "Charged Off", "Bad Loan",""))</f>
        <v>Good Loan</v>
      </c>
      <c r="M34745" s="1" t="s">
        <v>153</v>
      </c>
      <c r="N34745">
        <v>835320</v>
      </c>
      <c r="O34745" t="s">
        <v>20999</v>
      </c>
      <c r="P34745" t="s">
        <v>46</v>
      </c>
      <c r="Q34745" t="s">
        <v>36</v>
      </c>
      <c r="R34745" t="s">
        <v>51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25">
      <c r="A34746">
        <v>850534</v>
      </c>
      <c r="B34746" t="s">
        <v>160</v>
      </c>
      <c r="C34746" t="s">
        <v>25</v>
      </c>
      <c r="D34746" t="s">
        <v>63</v>
      </c>
      <c r="E34746" t="s">
        <v>23171</v>
      </c>
      <c r="F34746" t="s">
        <v>41</v>
      </c>
      <c r="G34746" t="s">
        <v>55</v>
      </c>
      <c r="H34746" s="1">
        <v>44508</v>
      </c>
      <c r="I34746" s="1" t="s">
        <v>30</v>
      </c>
      <c r="J34746" s="1" t="s">
        <v>90</v>
      </c>
      <c r="K34746" t="s">
        <v>44</v>
      </c>
      <c r="L34746" t="str">
        <f>IF(OR(Table1[[#This Row],[loan_status]]="Fully Paid", Table1[[#This Row],[loan_status]]= "Current"), "Good Loan", IF(Table1[[#This Row],[loan_status]]= "Charged Off", "Bad Loan",""))</f>
        <v>Good Loan</v>
      </c>
      <c r="M34746" s="1" t="s">
        <v>30</v>
      </c>
      <c r="N34746">
        <v>1062371</v>
      </c>
      <c r="O34746" t="s">
        <v>20999</v>
      </c>
      <c r="P34746" t="s">
        <v>938</v>
      </c>
      <c r="Q34746" t="s">
        <v>36</v>
      </c>
      <c r="R34746" t="s">
        <v>51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25">
      <c r="A34747">
        <v>813696</v>
      </c>
      <c r="B34747" t="s">
        <v>176</v>
      </c>
      <c r="C34747" t="s">
        <v>25</v>
      </c>
      <c r="D34747" t="s">
        <v>39</v>
      </c>
      <c r="E34747" t="s">
        <v>26256</v>
      </c>
      <c r="F34747" t="s">
        <v>41</v>
      </c>
      <c r="G34747" t="s">
        <v>55</v>
      </c>
      <c r="H34747" s="1">
        <v>44507</v>
      </c>
      <c r="I34747" s="1" t="s">
        <v>114</v>
      </c>
      <c r="J34747" s="1" t="s">
        <v>70</v>
      </c>
      <c r="K34747" t="s">
        <v>44</v>
      </c>
      <c r="L34747" t="str">
        <f>IF(OR(Table1[[#This Row],[loan_status]]="Fully Paid", Table1[[#This Row],[loan_status]]= "Current"), "Good Loan", IF(Table1[[#This Row],[loan_status]]= "Charged Off", "Bad Loan",""))</f>
        <v>Good Loan</v>
      </c>
      <c r="M34747" s="1" t="s">
        <v>77</v>
      </c>
      <c r="N34747">
        <v>1021164</v>
      </c>
      <c r="O34747" t="s">
        <v>20999</v>
      </c>
      <c r="P34747" t="s">
        <v>917</v>
      </c>
      <c r="Q34747" t="s">
        <v>36</v>
      </c>
      <c r="R34747" t="s">
        <v>51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25">
      <c r="A34748">
        <v>839744</v>
      </c>
      <c r="B34748" t="s">
        <v>112</v>
      </c>
      <c r="C34748" t="s">
        <v>25</v>
      </c>
      <c r="D34748" t="s">
        <v>140</v>
      </c>
      <c r="E34748" t="s">
        <v>26257</v>
      </c>
      <c r="F34748" t="s">
        <v>663</v>
      </c>
      <c r="G34748" t="s">
        <v>55</v>
      </c>
      <c r="H34748" s="1">
        <v>44508</v>
      </c>
      <c r="I34748" s="1" t="s">
        <v>114</v>
      </c>
      <c r="J34748" s="1">
        <v>44532</v>
      </c>
      <c r="K34748" t="s">
        <v>44</v>
      </c>
      <c r="L34748" t="str">
        <f>IF(OR(Table1[[#This Row],[loan_status]]="Fully Paid", Table1[[#This Row],[loan_status]]= "Current"), "Good Loan", IF(Table1[[#This Row],[loan_status]]= "Charged Off", "Bad Loan",""))</f>
        <v>Good Loan</v>
      </c>
      <c r="M34748" s="1">
        <v>44533</v>
      </c>
      <c r="N34748">
        <v>1049980</v>
      </c>
      <c r="O34748" t="s">
        <v>20999</v>
      </c>
      <c r="P34748" t="s">
        <v>1435</v>
      </c>
      <c r="Q34748" t="s">
        <v>36</v>
      </c>
      <c r="R34748" t="s">
        <v>51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25">
      <c r="A34749">
        <v>710167</v>
      </c>
      <c r="B34749" t="s">
        <v>24</v>
      </c>
      <c r="C34749" t="s">
        <v>25</v>
      </c>
      <c r="D34749" t="s">
        <v>58</v>
      </c>
      <c r="E34749" t="s">
        <v>26258</v>
      </c>
      <c r="F34749" t="s">
        <v>1304</v>
      </c>
      <c r="G34749" t="s">
        <v>55</v>
      </c>
      <c r="H34749" s="1">
        <v>44503</v>
      </c>
      <c r="I34749" s="1" t="s">
        <v>114</v>
      </c>
      <c r="J34749" s="1" t="s">
        <v>114</v>
      </c>
      <c r="K34749" t="s">
        <v>44</v>
      </c>
      <c r="L34749" t="str">
        <f>IF(OR(Table1[[#This Row],[loan_status]]="Fully Paid", Table1[[#This Row],[loan_status]]= "Current"), "Good Loan", IF(Table1[[#This Row],[loan_status]]= "Charged Off", "Bad Loan",""))</f>
        <v>Good Loan</v>
      </c>
      <c r="M34749" s="1" t="s">
        <v>1091</v>
      </c>
      <c r="N34749">
        <v>902889</v>
      </c>
      <c r="O34749" t="s">
        <v>20999</v>
      </c>
      <c r="P34749" t="s">
        <v>5622</v>
      </c>
      <c r="Q34749" t="s">
        <v>36</v>
      </c>
      <c r="R34749" t="s">
        <v>51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25">
      <c r="A34750">
        <v>749872</v>
      </c>
      <c r="B34750" t="s">
        <v>112</v>
      </c>
      <c r="C34750" t="s">
        <v>25</v>
      </c>
      <c r="D34750" t="s">
        <v>140</v>
      </c>
      <c r="E34750" t="s">
        <v>26259</v>
      </c>
      <c r="F34750" t="s">
        <v>54</v>
      </c>
      <c r="G34750" t="s">
        <v>76</v>
      </c>
      <c r="H34750" s="1">
        <v>44505</v>
      </c>
      <c r="I34750" s="1" t="s">
        <v>153</v>
      </c>
      <c r="J34750" s="1" t="s">
        <v>103</v>
      </c>
      <c r="K34750" t="s">
        <v>44</v>
      </c>
      <c r="L34750" t="str">
        <f>IF(OR(Table1[[#This Row],[loan_status]]="Fully Paid", Table1[[#This Row],[loan_status]]= "Current"), "Good Loan", IF(Table1[[#This Row],[loan_status]]= "Charged Off", "Bad Loan",""))</f>
        <v>Good Loan</v>
      </c>
      <c r="M34750" s="1" t="s">
        <v>153</v>
      </c>
      <c r="N34750">
        <v>949151</v>
      </c>
      <c r="O34750" t="s">
        <v>20999</v>
      </c>
      <c r="P34750" t="s">
        <v>56</v>
      </c>
      <c r="Q34750" t="s">
        <v>36</v>
      </c>
      <c r="R34750" t="s">
        <v>51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25">
      <c r="A34751">
        <v>809174</v>
      </c>
      <c r="B34751" t="s">
        <v>223</v>
      </c>
      <c r="C34751" t="s">
        <v>25</v>
      </c>
      <c r="D34751" t="s">
        <v>140</v>
      </c>
      <c r="E34751" t="s">
        <v>26260</v>
      </c>
      <c r="F34751" t="s">
        <v>54</v>
      </c>
      <c r="G34751" t="s">
        <v>76</v>
      </c>
      <c r="H34751" s="1">
        <v>44507</v>
      </c>
      <c r="I34751" s="1" t="s">
        <v>229</v>
      </c>
      <c r="J34751" s="1" t="s">
        <v>229</v>
      </c>
      <c r="K34751" t="s">
        <v>44</v>
      </c>
      <c r="L34751" t="str">
        <f>IF(OR(Table1[[#This Row],[loan_status]]="Fully Paid", Table1[[#This Row],[loan_status]]= "Current"), "Good Loan", IF(Table1[[#This Row],[loan_status]]= "Charged Off", "Bad Loan",""))</f>
        <v>Good Loan</v>
      </c>
      <c r="M34751" s="1" t="s">
        <v>1163</v>
      </c>
      <c r="N34751">
        <v>1015968</v>
      </c>
      <c r="O34751" t="s">
        <v>20999</v>
      </c>
      <c r="P34751" t="s">
        <v>96</v>
      </c>
      <c r="Q34751" t="s">
        <v>36</v>
      </c>
      <c r="R34751" t="s">
        <v>51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25">
      <c r="A34752">
        <v>589755</v>
      </c>
      <c r="B34752" t="s">
        <v>162</v>
      </c>
      <c r="C34752" t="s">
        <v>25</v>
      </c>
      <c r="D34752" t="s">
        <v>26</v>
      </c>
      <c r="E34752" t="s">
        <v>26261</v>
      </c>
      <c r="F34752" t="s">
        <v>54</v>
      </c>
      <c r="G34752" t="s">
        <v>76</v>
      </c>
      <c r="H34752" s="1">
        <v>44479</v>
      </c>
      <c r="I34752" s="1" t="s">
        <v>110</v>
      </c>
      <c r="J34752" s="1" t="s">
        <v>242</v>
      </c>
      <c r="K34752" t="s">
        <v>44</v>
      </c>
      <c r="L34752" t="str">
        <f>IF(OR(Table1[[#This Row],[loan_status]]="Fully Paid", Table1[[#This Row],[loan_status]]= "Current"), "Good Loan", IF(Table1[[#This Row],[loan_status]]= "Charged Off", "Bad Loan",""))</f>
        <v>Good Loan</v>
      </c>
      <c r="M34752" s="1" t="s">
        <v>348</v>
      </c>
      <c r="N34752">
        <v>757580</v>
      </c>
      <c r="O34752" t="s">
        <v>20999</v>
      </c>
      <c r="P34752" t="s">
        <v>93</v>
      </c>
      <c r="Q34752" t="s">
        <v>36</v>
      </c>
      <c r="R34752" t="s">
        <v>51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25">
      <c r="A34753">
        <v>530935</v>
      </c>
      <c r="B34753" t="s">
        <v>112</v>
      </c>
      <c r="C34753" t="s">
        <v>25</v>
      </c>
      <c r="D34753" t="s">
        <v>63</v>
      </c>
      <c r="E34753" t="s">
        <v>26262</v>
      </c>
      <c r="F34753" t="s">
        <v>28</v>
      </c>
      <c r="G34753" t="s">
        <v>76</v>
      </c>
      <c r="H34753" s="1">
        <v>44475</v>
      </c>
      <c r="I34753" s="1" t="s">
        <v>110</v>
      </c>
      <c r="J34753" s="1" t="s">
        <v>103</v>
      </c>
      <c r="K34753" t="s">
        <v>44</v>
      </c>
      <c r="L34753" t="str">
        <f>IF(OR(Table1[[#This Row],[loan_status]]="Fully Paid", Table1[[#This Row],[loan_status]]= "Current"), "Good Loan", IF(Table1[[#This Row],[loan_status]]= "Charged Off", "Bad Loan",""))</f>
        <v>Good Loan</v>
      </c>
      <c r="M34753" s="1" t="s">
        <v>153</v>
      </c>
      <c r="N34753">
        <v>686496</v>
      </c>
      <c r="O34753" t="s">
        <v>20999</v>
      </c>
      <c r="P34753" t="s">
        <v>73</v>
      </c>
      <c r="Q34753" t="s">
        <v>36</v>
      </c>
      <c r="R34753" t="s">
        <v>51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25">
      <c r="A34754">
        <v>838228</v>
      </c>
      <c r="B34754" t="s">
        <v>80</v>
      </c>
      <c r="C34754" t="s">
        <v>25</v>
      </c>
      <c r="D34754" t="s">
        <v>97</v>
      </c>
      <c r="F34754" t="s">
        <v>28</v>
      </c>
      <c r="G34754" t="s">
        <v>76</v>
      </c>
      <c r="H34754" s="1">
        <v>44508</v>
      </c>
      <c r="I34754" s="1" t="s">
        <v>217</v>
      </c>
      <c r="J34754" s="1" t="s">
        <v>217</v>
      </c>
      <c r="K34754" t="s">
        <v>44</v>
      </c>
      <c r="L34754" t="str">
        <f>IF(OR(Table1[[#This Row],[loan_status]]="Fully Paid", Table1[[#This Row],[loan_status]]= "Current"), "Good Loan", IF(Table1[[#This Row],[loan_status]]= "Charged Off", "Bad Loan",""))</f>
        <v>Good Loan</v>
      </c>
      <c r="M34754" s="1" t="s">
        <v>198</v>
      </c>
      <c r="N34754">
        <v>1048293</v>
      </c>
      <c r="O34754" t="s">
        <v>20999</v>
      </c>
      <c r="P34754" t="s">
        <v>192</v>
      </c>
      <c r="Q34754" t="s">
        <v>36</v>
      </c>
      <c r="R34754" t="s">
        <v>51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25">
      <c r="A34755">
        <v>759184</v>
      </c>
      <c r="B34755" t="s">
        <v>38</v>
      </c>
      <c r="C34755" t="s">
        <v>25</v>
      </c>
      <c r="D34755" t="s">
        <v>63</v>
      </c>
      <c r="E34755" t="s">
        <v>26263</v>
      </c>
      <c r="F34755" t="s">
        <v>41</v>
      </c>
      <c r="G34755" t="s">
        <v>76</v>
      </c>
      <c r="H34755" s="1">
        <v>44505</v>
      </c>
      <c r="I34755" s="1" t="s">
        <v>114</v>
      </c>
      <c r="J34755" s="1" t="s">
        <v>114</v>
      </c>
      <c r="K34755" t="s">
        <v>44</v>
      </c>
      <c r="L34755" t="str">
        <f>IF(OR(Table1[[#This Row],[loan_status]]="Fully Paid", Table1[[#This Row],[loan_status]]= "Current"), "Good Loan", IF(Table1[[#This Row],[loan_status]]= "Charged Off", "Bad Loan",""))</f>
        <v>Good Loan</v>
      </c>
      <c r="M34755" s="1" t="s">
        <v>1091</v>
      </c>
      <c r="N34755">
        <v>959414</v>
      </c>
      <c r="O34755" t="s">
        <v>20999</v>
      </c>
      <c r="P34755" t="s">
        <v>938</v>
      </c>
      <c r="Q34755" t="s">
        <v>36</v>
      </c>
      <c r="R34755" t="s">
        <v>51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25">
      <c r="A34756">
        <v>814147</v>
      </c>
      <c r="B34756" t="s">
        <v>80</v>
      </c>
      <c r="C34756" t="s">
        <v>25</v>
      </c>
      <c r="D34756" t="s">
        <v>97</v>
      </c>
      <c r="E34756" t="s">
        <v>26264</v>
      </c>
      <c r="F34756" t="s">
        <v>41</v>
      </c>
      <c r="G34756" t="s">
        <v>76</v>
      </c>
      <c r="H34756" s="1">
        <v>44507</v>
      </c>
      <c r="I34756" s="1" t="s">
        <v>153</v>
      </c>
      <c r="J34756" s="1" t="s">
        <v>153</v>
      </c>
      <c r="K34756" t="s">
        <v>44</v>
      </c>
      <c r="L34756" t="str">
        <f>IF(OR(Table1[[#This Row],[loan_status]]="Fully Paid", Table1[[#This Row],[loan_status]]= "Current"), "Good Loan", IF(Table1[[#This Row],[loan_status]]= "Charged Off", "Bad Loan",""))</f>
        <v>Good Loan</v>
      </c>
      <c r="M34756" s="1" t="s">
        <v>139</v>
      </c>
      <c r="N34756">
        <v>1021642</v>
      </c>
      <c r="O34756" t="s">
        <v>20999</v>
      </c>
      <c r="P34756" t="s">
        <v>1190</v>
      </c>
      <c r="Q34756" t="s">
        <v>36</v>
      </c>
      <c r="R34756" t="s">
        <v>51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25">
      <c r="A34757">
        <v>811924</v>
      </c>
      <c r="B34757" t="s">
        <v>117</v>
      </c>
      <c r="C34757" t="s">
        <v>25</v>
      </c>
      <c r="D34757" t="s">
        <v>97</v>
      </c>
      <c r="E34757" t="s">
        <v>146</v>
      </c>
      <c r="F34757" t="s">
        <v>41</v>
      </c>
      <c r="G34757" t="s">
        <v>76</v>
      </c>
      <c r="H34757" s="1">
        <v>44507</v>
      </c>
      <c r="I34757" s="1">
        <v>44511</v>
      </c>
      <c r="J34757" s="1">
        <v>44510</v>
      </c>
      <c r="K34757" t="s">
        <v>44</v>
      </c>
      <c r="L34757" t="str">
        <f>IF(OR(Table1[[#This Row],[loan_status]]="Fully Paid", Table1[[#This Row],[loan_status]]= "Current"), "Good Loan", IF(Table1[[#This Row],[loan_status]]= "Charged Off", "Bad Loan",""))</f>
        <v>Good Loan</v>
      </c>
      <c r="M34757" s="1">
        <v>44511</v>
      </c>
      <c r="N34757">
        <v>1019017</v>
      </c>
      <c r="O34757" t="s">
        <v>20999</v>
      </c>
      <c r="P34757" t="s">
        <v>46</v>
      </c>
      <c r="Q34757" t="s">
        <v>36</v>
      </c>
      <c r="R34757" t="s">
        <v>51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25">
      <c r="A34758">
        <v>747335</v>
      </c>
      <c r="B34758" t="s">
        <v>108</v>
      </c>
      <c r="C34758" t="s">
        <v>25</v>
      </c>
      <c r="D34758" t="s">
        <v>105</v>
      </c>
      <c r="E34758" t="s">
        <v>26265</v>
      </c>
      <c r="F34758" t="s">
        <v>663</v>
      </c>
      <c r="G34758" t="s">
        <v>76</v>
      </c>
      <c r="H34758" s="1">
        <v>44505</v>
      </c>
      <c r="I34758" s="1" t="s">
        <v>114</v>
      </c>
      <c r="J34758" s="1" t="s">
        <v>86</v>
      </c>
      <c r="K34758" t="s">
        <v>44</v>
      </c>
      <c r="L34758" t="str">
        <f>IF(OR(Table1[[#This Row],[loan_status]]="Fully Paid", Table1[[#This Row],[loan_status]]= "Current"), "Good Loan", IF(Table1[[#This Row],[loan_status]]= "Charged Off", "Bad Loan",""))</f>
        <v>Good Loan</v>
      </c>
      <c r="M34758" s="1" t="s">
        <v>114</v>
      </c>
      <c r="N34758">
        <v>946255</v>
      </c>
      <c r="O34758" t="s">
        <v>20999</v>
      </c>
      <c r="P34758" t="s">
        <v>664</v>
      </c>
      <c r="Q34758" t="s">
        <v>36</v>
      </c>
      <c r="R34758" t="s">
        <v>51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25">
      <c r="A34759">
        <v>520264</v>
      </c>
      <c r="B34759" t="s">
        <v>74</v>
      </c>
      <c r="C34759" t="s">
        <v>25</v>
      </c>
      <c r="D34759" t="s">
        <v>105</v>
      </c>
      <c r="E34759" t="s">
        <v>2032</v>
      </c>
      <c r="F34759" t="s">
        <v>60</v>
      </c>
      <c r="G34759" t="s">
        <v>29</v>
      </c>
      <c r="H34759" s="1">
        <v>44474</v>
      </c>
      <c r="I34759" s="1" t="s">
        <v>194</v>
      </c>
      <c r="J34759" s="1" t="s">
        <v>139</v>
      </c>
      <c r="K34759" t="s">
        <v>44</v>
      </c>
      <c r="L34759" t="str">
        <f>IF(OR(Table1[[#This Row],[loan_status]]="Fully Paid", Table1[[#This Row],[loan_status]]= "Current"), "Good Loan", IF(Table1[[#This Row],[loan_status]]= "Charged Off", "Bad Loan",""))</f>
        <v>Good Loan</v>
      </c>
      <c r="M34759" s="1" t="s">
        <v>202</v>
      </c>
      <c r="N34759">
        <v>672577</v>
      </c>
      <c r="O34759" t="s">
        <v>20999</v>
      </c>
      <c r="P34759" t="s">
        <v>129</v>
      </c>
      <c r="Q34759" t="s">
        <v>36</v>
      </c>
      <c r="R34759" t="s">
        <v>51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25">
      <c r="A34760">
        <v>594164</v>
      </c>
      <c r="B34760" t="s">
        <v>101</v>
      </c>
      <c r="C34760" t="s">
        <v>25</v>
      </c>
      <c r="D34760" t="s">
        <v>105</v>
      </c>
      <c r="E34760" t="s">
        <v>24858</v>
      </c>
      <c r="F34760" t="s">
        <v>60</v>
      </c>
      <c r="G34760" t="s">
        <v>29</v>
      </c>
      <c r="H34760" s="1">
        <v>44479</v>
      </c>
      <c r="I34760" s="1" t="s">
        <v>86</v>
      </c>
      <c r="J34760" s="1" t="s">
        <v>198</v>
      </c>
      <c r="K34760" t="s">
        <v>44</v>
      </c>
      <c r="L34760" t="str">
        <f>IF(OR(Table1[[#This Row],[loan_status]]="Fully Paid", Table1[[#This Row],[loan_status]]= "Current"), "Good Loan", IF(Table1[[#This Row],[loan_status]]= "Charged Off", "Bad Loan",""))</f>
        <v>Good Loan</v>
      </c>
      <c r="M34760" s="1" t="s">
        <v>199</v>
      </c>
      <c r="N34760">
        <v>762996</v>
      </c>
      <c r="O34760" t="s">
        <v>20999</v>
      </c>
      <c r="P34760" t="s">
        <v>83</v>
      </c>
      <c r="Q34760" t="s">
        <v>36</v>
      </c>
      <c r="R34760" t="s">
        <v>51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25">
      <c r="A34761">
        <v>728696</v>
      </c>
      <c r="B34761" t="s">
        <v>190</v>
      </c>
      <c r="C34761" t="s">
        <v>25</v>
      </c>
      <c r="D34761" t="s">
        <v>140</v>
      </c>
      <c r="E34761" t="s">
        <v>4393</v>
      </c>
      <c r="F34761" t="s">
        <v>60</v>
      </c>
      <c r="G34761" t="s">
        <v>29</v>
      </c>
      <c r="H34761" s="1">
        <v>44504</v>
      </c>
      <c r="I34761" s="1" t="s">
        <v>43</v>
      </c>
      <c r="J34761" s="1" t="s">
        <v>43</v>
      </c>
      <c r="K34761" t="s">
        <v>44</v>
      </c>
      <c r="L34761" t="str">
        <f>IF(OR(Table1[[#This Row],[loan_status]]="Fully Paid", Table1[[#This Row],[loan_status]]= "Current"), "Good Loan", IF(Table1[[#This Row],[loan_status]]= "Charged Off", "Bad Loan",""))</f>
        <v>Good Loan</v>
      </c>
      <c r="M34761" s="1" t="s">
        <v>45</v>
      </c>
      <c r="N34761">
        <v>924395</v>
      </c>
      <c r="O34761" t="s">
        <v>20999</v>
      </c>
      <c r="P34761" t="s">
        <v>83</v>
      </c>
      <c r="Q34761" t="s">
        <v>36</v>
      </c>
      <c r="R34761" t="s">
        <v>51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25">
      <c r="A34762">
        <v>514895</v>
      </c>
      <c r="B34762" t="s">
        <v>160</v>
      </c>
      <c r="C34762" t="s">
        <v>25</v>
      </c>
      <c r="D34762" t="s">
        <v>58</v>
      </c>
      <c r="E34762" t="s">
        <v>26266</v>
      </c>
      <c r="F34762" t="s">
        <v>60</v>
      </c>
      <c r="G34762" t="s">
        <v>29</v>
      </c>
      <c r="H34762" s="1">
        <v>44474</v>
      </c>
      <c r="I34762" s="1" t="s">
        <v>42</v>
      </c>
      <c r="J34762" s="1" t="s">
        <v>42</v>
      </c>
      <c r="K34762" t="s">
        <v>44</v>
      </c>
      <c r="L34762" t="str">
        <f>IF(OR(Table1[[#This Row],[loan_status]]="Fully Paid", Table1[[#This Row],[loan_status]]= "Current"), "Good Loan", IF(Table1[[#This Row],[loan_status]]= "Charged Off", "Bad Loan",""))</f>
        <v>Good Loan</v>
      </c>
      <c r="M34762" s="1" t="s">
        <v>99</v>
      </c>
      <c r="N34762">
        <v>665583</v>
      </c>
      <c r="O34762" t="s">
        <v>20999</v>
      </c>
      <c r="P34762" t="s">
        <v>79</v>
      </c>
      <c r="Q34762" t="s">
        <v>36</v>
      </c>
      <c r="R34762" t="s">
        <v>51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25">
      <c r="A34763">
        <v>589767</v>
      </c>
      <c r="B34763" t="s">
        <v>74</v>
      </c>
      <c r="C34763" t="s">
        <v>25</v>
      </c>
      <c r="D34763" t="s">
        <v>26</v>
      </c>
      <c r="E34763" t="s">
        <v>26267</v>
      </c>
      <c r="F34763" t="s">
        <v>60</v>
      </c>
      <c r="G34763" t="s">
        <v>29</v>
      </c>
      <c r="H34763" s="1">
        <v>44479</v>
      </c>
      <c r="I34763" s="1" t="s">
        <v>236</v>
      </c>
      <c r="J34763" s="1" t="s">
        <v>236</v>
      </c>
      <c r="K34763" t="s">
        <v>44</v>
      </c>
      <c r="L34763" t="str">
        <f>IF(OR(Table1[[#This Row],[loan_status]]="Fully Paid", Table1[[#This Row],[loan_status]]= "Current"), "Good Loan", IF(Table1[[#This Row],[loan_status]]= "Charged Off", "Bad Loan",""))</f>
        <v>Good Loan</v>
      </c>
      <c r="M34763" s="1" t="s">
        <v>229</v>
      </c>
      <c r="N34763">
        <v>757594</v>
      </c>
      <c r="O34763" t="s">
        <v>20999</v>
      </c>
      <c r="P34763" t="s">
        <v>79</v>
      </c>
      <c r="Q34763" t="s">
        <v>36</v>
      </c>
      <c r="R34763" t="s">
        <v>51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25">
      <c r="A34764">
        <v>549645</v>
      </c>
      <c r="B34764" t="s">
        <v>38</v>
      </c>
      <c r="C34764" t="s">
        <v>25</v>
      </c>
      <c r="D34764" t="s">
        <v>105</v>
      </c>
      <c r="E34764" t="s">
        <v>17146</v>
      </c>
      <c r="F34764" t="s">
        <v>54</v>
      </c>
      <c r="G34764" t="s">
        <v>29</v>
      </c>
      <c r="H34764" s="1">
        <v>44476</v>
      </c>
      <c r="I34764" s="1" t="s">
        <v>66</v>
      </c>
      <c r="J34764" s="1">
        <v>44505</v>
      </c>
      <c r="K34764" t="s">
        <v>44</v>
      </c>
      <c r="L34764" t="str">
        <f>IF(OR(Table1[[#This Row],[loan_status]]="Fully Paid", Table1[[#This Row],[loan_status]]= "Current"), "Good Loan", IF(Table1[[#This Row],[loan_status]]= "Charged Off", "Bad Loan",""))</f>
        <v>Good Loan</v>
      </c>
      <c r="M34764" s="1">
        <v>44506</v>
      </c>
      <c r="N34764">
        <v>708533</v>
      </c>
      <c r="O34764" t="s">
        <v>20999</v>
      </c>
      <c r="P34764" t="s">
        <v>107</v>
      </c>
      <c r="Q34764" t="s">
        <v>36</v>
      </c>
      <c r="R34764" t="s">
        <v>51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25">
      <c r="A34765">
        <v>517374</v>
      </c>
      <c r="B34765" t="s">
        <v>24</v>
      </c>
      <c r="C34765" t="s">
        <v>25</v>
      </c>
      <c r="D34765" t="s">
        <v>58</v>
      </c>
      <c r="E34765" t="s">
        <v>26268</v>
      </c>
      <c r="F34765" t="s">
        <v>54</v>
      </c>
      <c r="G34765" t="s">
        <v>29</v>
      </c>
      <c r="H34765" s="1">
        <v>44474</v>
      </c>
      <c r="I34765" s="1" t="s">
        <v>103</v>
      </c>
      <c r="J34765" s="1">
        <v>44535</v>
      </c>
      <c r="K34765" t="s">
        <v>44</v>
      </c>
      <c r="L34765" t="str">
        <f>IF(OR(Table1[[#This Row],[loan_status]]="Fully Paid", Table1[[#This Row],[loan_status]]= "Current"), "Good Loan", IF(Table1[[#This Row],[loan_status]]= "Charged Off", "Bad Loan",""))</f>
        <v>Good Loan</v>
      </c>
      <c r="M34765" s="1">
        <v>44536</v>
      </c>
      <c r="N34765">
        <v>668637</v>
      </c>
      <c r="O34765" t="s">
        <v>20999</v>
      </c>
      <c r="P34765" t="s">
        <v>93</v>
      </c>
      <c r="Q34765" t="s">
        <v>36</v>
      </c>
      <c r="R34765" t="s">
        <v>51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25">
      <c r="A34766">
        <v>635634</v>
      </c>
      <c r="B34766" t="s">
        <v>38</v>
      </c>
      <c r="C34766" t="s">
        <v>25</v>
      </c>
      <c r="D34766" t="s">
        <v>140</v>
      </c>
      <c r="E34766" t="s">
        <v>26269</v>
      </c>
      <c r="F34766" t="s">
        <v>54</v>
      </c>
      <c r="G34766" t="s">
        <v>29</v>
      </c>
      <c r="H34766" s="1">
        <v>44502</v>
      </c>
      <c r="I34766" s="1" t="s">
        <v>33</v>
      </c>
      <c r="J34766" s="1" t="s">
        <v>127</v>
      </c>
      <c r="K34766" t="s">
        <v>44</v>
      </c>
      <c r="L34766" t="str">
        <f>IF(OR(Table1[[#This Row],[loan_status]]="Fully Paid", Table1[[#This Row],[loan_status]]= "Current"), "Good Loan", IF(Table1[[#This Row],[loan_status]]= "Charged Off", "Bad Loan",""))</f>
        <v>Good Loan</v>
      </c>
      <c r="M34766" s="1" t="s">
        <v>128</v>
      </c>
      <c r="N34766">
        <v>814271</v>
      </c>
      <c r="O34766" t="s">
        <v>20999</v>
      </c>
      <c r="P34766" t="s">
        <v>96</v>
      </c>
      <c r="Q34766" t="s">
        <v>36</v>
      </c>
      <c r="R34766" t="s">
        <v>51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25">
      <c r="A34767">
        <v>520869</v>
      </c>
      <c r="B34767" t="s">
        <v>38</v>
      </c>
      <c r="C34767" t="s">
        <v>25</v>
      </c>
      <c r="D34767" t="s">
        <v>140</v>
      </c>
      <c r="E34767" t="s">
        <v>26270</v>
      </c>
      <c r="F34767" t="s">
        <v>54</v>
      </c>
      <c r="G34767" t="s">
        <v>29</v>
      </c>
      <c r="H34767" s="1">
        <v>44474</v>
      </c>
      <c r="I34767" s="1" t="s">
        <v>115</v>
      </c>
      <c r="J34767" s="1" t="s">
        <v>198</v>
      </c>
      <c r="K34767" t="s">
        <v>44</v>
      </c>
      <c r="L34767" t="str">
        <f>IF(OR(Table1[[#This Row],[loan_status]]="Fully Paid", Table1[[#This Row],[loan_status]]= "Current"), "Good Loan", IF(Table1[[#This Row],[loan_status]]= "Charged Off", "Bad Loan",""))</f>
        <v>Good Loan</v>
      </c>
      <c r="M34767" s="1" t="s">
        <v>199</v>
      </c>
      <c r="N34767">
        <v>673425</v>
      </c>
      <c r="O34767" t="s">
        <v>20999</v>
      </c>
      <c r="P34767" t="s">
        <v>96</v>
      </c>
      <c r="Q34767" t="s">
        <v>36</v>
      </c>
      <c r="R34767" t="s">
        <v>51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25">
      <c r="A34768">
        <v>732470</v>
      </c>
      <c r="B34768" t="s">
        <v>80</v>
      </c>
      <c r="C34768" t="s">
        <v>25</v>
      </c>
      <c r="D34768" t="s">
        <v>63</v>
      </c>
      <c r="E34768" t="s">
        <v>26271</v>
      </c>
      <c r="F34768" t="s">
        <v>54</v>
      </c>
      <c r="G34768" t="s">
        <v>29</v>
      </c>
      <c r="H34768" s="1">
        <v>44505</v>
      </c>
      <c r="I34768" s="1" t="s">
        <v>114</v>
      </c>
      <c r="J34768" s="1" t="s">
        <v>139</v>
      </c>
      <c r="K34768" t="s">
        <v>44</v>
      </c>
      <c r="L34768" t="str">
        <f>IF(OR(Table1[[#This Row],[loan_status]]="Fully Paid", Table1[[#This Row],[loan_status]]= "Current"), "Good Loan", IF(Table1[[#This Row],[loan_status]]= "Charged Off", "Bad Loan",""))</f>
        <v>Good Loan</v>
      </c>
      <c r="M34768" s="1" t="s">
        <v>202</v>
      </c>
      <c r="N34768">
        <v>928676</v>
      </c>
      <c r="O34768" t="s">
        <v>20999</v>
      </c>
      <c r="P34768" t="s">
        <v>96</v>
      </c>
      <c r="Q34768" t="s">
        <v>36</v>
      </c>
      <c r="R34768" t="s">
        <v>51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25">
      <c r="A34769">
        <v>731998</v>
      </c>
      <c r="B34769" t="s">
        <v>162</v>
      </c>
      <c r="C34769" t="s">
        <v>25</v>
      </c>
      <c r="D34769" t="s">
        <v>48</v>
      </c>
      <c r="E34769" t="s">
        <v>26272</v>
      </c>
      <c r="F34769" t="s">
        <v>54</v>
      </c>
      <c r="G34769" t="s">
        <v>29</v>
      </c>
      <c r="H34769" s="1">
        <v>44504</v>
      </c>
      <c r="I34769" s="1" t="s">
        <v>114</v>
      </c>
      <c r="J34769" s="1" t="s">
        <v>31</v>
      </c>
      <c r="K34769" t="s">
        <v>44</v>
      </c>
      <c r="L34769" t="str">
        <f>IF(OR(Table1[[#This Row],[loan_status]]="Fully Paid", Table1[[#This Row],[loan_status]]= "Current"), "Good Loan", IF(Table1[[#This Row],[loan_status]]= "Charged Off", "Bad Loan",""))</f>
        <v>Good Loan</v>
      </c>
      <c r="M34769" s="1" t="s">
        <v>33</v>
      </c>
      <c r="N34769">
        <v>928126</v>
      </c>
      <c r="O34769" t="s">
        <v>20999</v>
      </c>
      <c r="P34769" t="s">
        <v>87</v>
      </c>
      <c r="Q34769" t="s">
        <v>36</v>
      </c>
      <c r="R34769" t="s">
        <v>51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25">
      <c r="A34770">
        <v>834298</v>
      </c>
      <c r="B34770" t="s">
        <v>108</v>
      </c>
      <c r="C34770" t="s">
        <v>25</v>
      </c>
      <c r="D34770" t="s">
        <v>26</v>
      </c>
      <c r="E34770" t="s">
        <v>26273</v>
      </c>
      <c r="F34770" t="s">
        <v>54</v>
      </c>
      <c r="G34770" t="s">
        <v>29</v>
      </c>
      <c r="H34770" s="1">
        <v>44508</v>
      </c>
      <c r="I34770" s="1" t="s">
        <v>125</v>
      </c>
      <c r="J34770" s="1" t="s">
        <v>125</v>
      </c>
      <c r="K34770" t="s">
        <v>44</v>
      </c>
      <c r="L34770" t="str">
        <f>IF(OR(Table1[[#This Row],[loan_status]]="Fully Paid", Table1[[#This Row],[loan_status]]= "Current"), "Good Loan", IF(Table1[[#This Row],[loan_status]]= "Charged Off", "Bad Loan",""))</f>
        <v>Good Loan</v>
      </c>
      <c r="M34770" s="1" t="s">
        <v>92</v>
      </c>
      <c r="N34770">
        <v>1009045</v>
      </c>
      <c r="O34770" t="s">
        <v>20999</v>
      </c>
      <c r="P34770" t="s">
        <v>87</v>
      </c>
      <c r="Q34770" t="s">
        <v>36</v>
      </c>
      <c r="R34770" t="s">
        <v>51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25">
      <c r="A34771">
        <v>884582</v>
      </c>
      <c r="B34771" t="s">
        <v>57</v>
      </c>
      <c r="C34771" t="s">
        <v>25</v>
      </c>
      <c r="D34771" t="s">
        <v>39</v>
      </c>
      <c r="E34771" t="s">
        <v>26274</v>
      </c>
      <c r="F34771" t="s">
        <v>54</v>
      </c>
      <c r="G34771" t="s">
        <v>29</v>
      </c>
      <c r="H34771" s="1">
        <v>44509</v>
      </c>
      <c r="I34771" s="1" t="s">
        <v>242</v>
      </c>
      <c r="J34771" s="1" t="s">
        <v>114</v>
      </c>
      <c r="K34771" t="s">
        <v>44</v>
      </c>
      <c r="L34771" t="str">
        <f>IF(OR(Table1[[#This Row],[loan_status]]="Fully Paid", Table1[[#This Row],[loan_status]]= "Current"), "Good Loan", IF(Table1[[#This Row],[loan_status]]= "Charged Off", "Bad Loan",""))</f>
        <v>Good Loan</v>
      </c>
      <c r="M34771" s="1" t="s">
        <v>1091</v>
      </c>
      <c r="N34771">
        <v>1100021</v>
      </c>
      <c r="O34771" t="s">
        <v>20999</v>
      </c>
      <c r="P34771" t="s">
        <v>87</v>
      </c>
      <c r="Q34771" t="s">
        <v>36</v>
      </c>
      <c r="R34771" t="s">
        <v>51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25">
      <c r="A34772">
        <v>532050</v>
      </c>
      <c r="B34772" t="s">
        <v>57</v>
      </c>
      <c r="C34772" t="s">
        <v>25</v>
      </c>
      <c r="D34772" t="s">
        <v>63</v>
      </c>
      <c r="E34772" t="s">
        <v>26275</v>
      </c>
      <c r="F34772" t="s">
        <v>54</v>
      </c>
      <c r="G34772" t="s">
        <v>29</v>
      </c>
      <c r="H34772" s="1">
        <v>44475</v>
      </c>
      <c r="I34772" s="1" t="s">
        <v>127</v>
      </c>
      <c r="J34772" s="1" t="s">
        <v>127</v>
      </c>
      <c r="K34772" t="s">
        <v>44</v>
      </c>
      <c r="L34772" t="str">
        <f>IF(OR(Table1[[#This Row],[loan_status]]="Fully Paid", Table1[[#This Row],[loan_status]]= "Current"), "Good Loan", IF(Table1[[#This Row],[loan_status]]= "Charged Off", "Bad Loan",""))</f>
        <v>Good Loan</v>
      </c>
      <c r="M34772" s="1" t="s">
        <v>128</v>
      </c>
      <c r="N34772">
        <v>687778</v>
      </c>
      <c r="O34772" t="s">
        <v>20999</v>
      </c>
      <c r="P34772" t="s">
        <v>107</v>
      </c>
      <c r="Q34772" t="s">
        <v>36</v>
      </c>
      <c r="R34772" t="s">
        <v>51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25">
      <c r="A34773">
        <v>588668</v>
      </c>
      <c r="B34773" t="s">
        <v>190</v>
      </c>
      <c r="C34773" t="s">
        <v>25</v>
      </c>
      <c r="D34773" t="s">
        <v>63</v>
      </c>
      <c r="E34773" t="s">
        <v>246</v>
      </c>
      <c r="F34773" t="s">
        <v>54</v>
      </c>
      <c r="G34773" t="s">
        <v>29</v>
      </c>
      <c r="H34773" s="1">
        <v>44478</v>
      </c>
      <c r="I34773" s="1" t="s">
        <v>114</v>
      </c>
      <c r="J34773" s="1" t="s">
        <v>199</v>
      </c>
      <c r="K34773" t="s">
        <v>44</v>
      </c>
      <c r="L34773" t="str">
        <f>IF(OR(Table1[[#This Row],[loan_status]]="Fully Paid", Table1[[#This Row],[loan_status]]= "Current"), "Good Loan", IF(Table1[[#This Row],[loan_status]]= "Charged Off", "Bad Loan",""))</f>
        <v>Good Loan</v>
      </c>
      <c r="M34773" s="1" t="s">
        <v>42</v>
      </c>
      <c r="N34773">
        <v>756270</v>
      </c>
      <c r="O34773" t="s">
        <v>20999</v>
      </c>
      <c r="P34773" t="s">
        <v>96</v>
      </c>
      <c r="Q34773" t="s">
        <v>36</v>
      </c>
      <c r="R34773" t="s">
        <v>51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25">
      <c r="A34774">
        <v>609115</v>
      </c>
      <c r="B34774" t="s">
        <v>52</v>
      </c>
      <c r="C34774" t="s">
        <v>25</v>
      </c>
      <c r="D34774" t="s">
        <v>48</v>
      </c>
      <c r="E34774" t="s">
        <v>26276</v>
      </c>
      <c r="F34774" t="s">
        <v>54</v>
      </c>
      <c r="G34774" t="s">
        <v>29</v>
      </c>
      <c r="H34774" s="1">
        <v>44480</v>
      </c>
      <c r="I34774" s="1" t="s">
        <v>236</v>
      </c>
      <c r="J34774" s="1" t="s">
        <v>236</v>
      </c>
      <c r="K34774" t="s">
        <v>44</v>
      </c>
      <c r="L34774" t="str">
        <f>IF(OR(Table1[[#This Row],[loan_status]]="Fully Paid", Table1[[#This Row],[loan_status]]= "Current"), "Good Loan", IF(Table1[[#This Row],[loan_status]]= "Charged Off", "Bad Loan",""))</f>
        <v>Good Loan</v>
      </c>
      <c r="M34774" s="1" t="s">
        <v>229</v>
      </c>
      <c r="N34774">
        <v>781315</v>
      </c>
      <c r="O34774" t="s">
        <v>20999</v>
      </c>
      <c r="P34774" t="s">
        <v>96</v>
      </c>
      <c r="Q34774" t="s">
        <v>36</v>
      </c>
      <c r="R34774" t="s">
        <v>51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25">
      <c r="A34775">
        <v>561828</v>
      </c>
      <c r="B34775" t="s">
        <v>123</v>
      </c>
      <c r="C34775" t="s">
        <v>25</v>
      </c>
      <c r="D34775" t="s">
        <v>158</v>
      </c>
      <c r="E34775" t="s">
        <v>26277</v>
      </c>
      <c r="F34775" t="s">
        <v>54</v>
      </c>
      <c r="G34775" t="s">
        <v>29</v>
      </c>
      <c r="H34775" s="1">
        <v>44477</v>
      </c>
      <c r="I34775" s="1">
        <v>44478</v>
      </c>
      <c r="J34775" s="1">
        <v>44478</v>
      </c>
      <c r="K34775" t="s">
        <v>44</v>
      </c>
      <c r="L34775" t="str">
        <f>IF(OR(Table1[[#This Row],[loan_status]]="Fully Paid", Table1[[#This Row],[loan_status]]= "Current"), "Good Loan", IF(Table1[[#This Row],[loan_status]]= "Charged Off", "Bad Loan",""))</f>
        <v>Good Loan</v>
      </c>
      <c r="M34775" s="1">
        <v>44479</v>
      </c>
      <c r="N34775">
        <v>723005</v>
      </c>
      <c r="O34775" t="s">
        <v>20999</v>
      </c>
      <c r="P34775" t="s">
        <v>93</v>
      </c>
      <c r="Q34775" t="s">
        <v>36</v>
      </c>
      <c r="R34775" t="s">
        <v>51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25">
      <c r="A34776">
        <v>1050137</v>
      </c>
      <c r="B34776" t="s">
        <v>74</v>
      </c>
      <c r="C34776" t="s">
        <v>25</v>
      </c>
      <c r="D34776" t="s">
        <v>26</v>
      </c>
      <c r="E34776" t="s">
        <v>26278</v>
      </c>
      <c r="F34776" t="s">
        <v>54</v>
      </c>
      <c r="G34776" t="s">
        <v>29</v>
      </c>
      <c r="H34776" s="1">
        <v>44512</v>
      </c>
      <c r="I34776" s="1">
        <v>44537</v>
      </c>
      <c r="J34776" s="1">
        <v>44536</v>
      </c>
      <c r="K34776" t="s">
        <v>44</v>
      </c>
      <c r="L34776" t="str">
        <f>IF(OR(Table1[[#This Row],[loan_status]]="Fully Paid", Table1[[#This Row],[loan_status]]= "Current"), "Good Loan", IF(Table1[[#This Row],[loan_status]]= "Charged Off", "Bad Loan",""))</f>
        <v>Good Loan</v>
      </c>
      <c r="M34776" s="1">
        <v>44537</v>
      </c>
      <c r="N34776">
        <v>1281582</v>
      </c>
      <c r="O34776" t="s">
        <v>20999</v>
      </c>
      <c r="P34776" t="s">
        <v>93</v>
      </c>
      <c r="Q34776" t="s">
        <v>36</v>
      </c>
      <c r="R34776" t="s">
        <v>51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25">
      <c r="A34777">
        <v>543277</v>
      </c>
      <c r="B34777" t="s">
        <v>38</v>
      </c>
      <c r="C34777" t="s">
        <v>25</v>
      </c>
      <c r="D34777" t="s">
        <v>26</v>
      </c>
      <c r="E34777" t="s">
        <v>26279</v>
      </c>
      <c r="F34777" t="s">
        <v>54</v>
      </c>
      <c r="G34777" t="s">
        <v>29</v>
      </c>
      <c r="H34777" s="1">
        <v>44476</v>
      </c>
      <c r="I34777" s="1" t="s">
        <v>236</v>
      </c>
      <c r="J34777" s="1" t="s">
        <v>348</v>
      </c>
      <c r="K34777" t="s">
        <v>44</v>
      </c>
      <c r="L34777" t="str">
        <f>IF(OR(Table1[[#This Row],[loan_status]]="Fully Paid", Table1[[#This Row],[loan_status]]= "Current"), "Good Loan", IF(Table1[[#This Row],[loan_status]]= "Charged Off", "Bad Loan",""))</f>
        <v>Good Loan</v>
      </c>
      <c r="M34777" s="1" t="s">
        <v>110</v>
      </c>
      <c r="N34777">
        <v>700938</v>
      </c>
      <c r="O34777" t="s">
        <v>20999</v>
      </c>
      <c r="P34777" t="s">
        <v>87</v>
      </c>
      <c r="Q34777" t="s">
        <v>36</v>
      </c>
      <c r="R34777" t="s">
        <v>51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25">
      <c r="A34778">
        <v>1005050</v>
      </c>
      <c r="B34778" t="s">
        <v>57</v>
      </c>
      <c r="C34778" t="s">
        <v>25</v>
      </c>
      <c r="D34778" t="s">
        <v>105</v>
      </c>
      <c r="E34778" t="s">
        <v>26280</v>
      </c>
      <c r="F34778" t="s">
        <v>54</v>
      </c>
      <c r="G34778" t="s">
        <v>29</v>
      </c>
      <c r="H34778" s="1">
        <v>44511</v>
      </c>
      <c r="I34778" s="1" t="s">
        <v>86</v>
      </c>
      <c r="J34778" s="1" t="s">
        <v>86</v>
      </c>
      <c r="K34778" t="s">
        <v>44</v>
      </c>
      <c r="L34778" t="str">
        <f>IF(OR(Table1[[#This Row],[loan_status]]="Fully Paid", Table1[[#This Row],[loan_status]]= "Current"), "Good Loan", IF(Table1[[#This Row],[loan_status]]= "Charged Off", "Bad Loan",""))</f>
        <v>Good Loan</v>
      </c>
      <c r="M34778" s="1" t="s">
        <v>114</v>
      </c>
      <c r="N34778">
        <v>1231714</v>
      </c>
      <c r="O34778" t="s">
        <v>20999</v>
      </c>
      <c r="P34778" t="s">
        <v>56</v>
      </c>
      <c r="Q34778" t="s">
        <v>36</v>
      </c>
      <c r="R34778" t="s">
        <v>51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25">
      <c r="A34779">
        <v>549701</v>
      </c>
      <c r="B34779" t="s">
        <v>108</v>
      </c>
      <c r="C34779" t="s">
        <v>25</v>
      </c>
      <c r="D34779" t="s">
        <v>97</v>
      </c>
      <c r="E34779" t="s">
        <v>26281</v>
      </c>
      <c r="F34779" t="s">
        <v>54</v>
      </c>
      <c r="G34779" t="s">
        <v>29</v>
      </c>
      <c r="H34779" s="1">
        <v>44476</v>
      </c>
      <c r="I34779" s="1">
        <v>44503</v>
      </c>
      <c r="J34779" s="1">
        <v>44504</v>
      </c>
      <c r="K34779" t="s">
        <v>44</v>
      </c>
      <c r="L34779" t="str">
        <f>IF(OR(Table1[[#This Row],[loan_status]]="Fully Paid", Table1[[#This Row],[loan_status]]= "Current"), "Good Loan", IF(Table1[[#This Row],[loan_status]]= "Charged Off", "Bad Loan",""))</f>
        <v>Good Loan</v>
      </c>
      <c r="M34779" s="1">
        <v>44505</v>
      </c>
      <c r="N34779">
        <v>708594</v>
      </c>
      <c r="O34779" t="s">
        <v>20999</v>
      </c>
      <c r="P34779" t="s">
        <v>93</v>
      </c>
      <c r="Q34779" t="s">
        <v>36</v>
      </c>
      <c r="R34779" t="s">
        <v>51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25">
      <c r="A34780">
        <v>698536</v>
      </c>
      <c r="B34780" t="s">
        <v>38</v>
      </c>
      <c r="C34780" t="s">
        <v>25</v>
      </c>
      <c r="D34780" t="s">
        <v>118</v>
      </c>
      <c r="E34780" t="s">
        <v>26282</v>
      </c>
      <c r="F34780" t="s">
        <v>54</v>
      </c>
      <c r="G34780" t="s">
        <v>29</v>
      </c>
      <c r="H34780" s="1">
        <v>44503</v>
      </c>
      <c r="I34780" s="1" t="s">
        <v>66</v>
      </c>
      <c r="J34780" s="1" t="s">
        <v>66</v>
      </c>
      <c r="K34780" t="s">
        <v>44</v>
      </c>
      <c r="L34780" t="str">
        <f>IF(OR(Table1[[#This Row],[loan_status]]="Fully Paid", Table1[[#This Row],[loan_status]]= "Current"), "Good Loan", IF(Table1[[#This Row],[loan_status]]= "Charged Off", "Bad Loan",""))</f>
        <v>Good Loan</v>
      </c>
      <c r="M34780" s="1" t="s">
        <v>86</v>
      </c>
      <c r="N34780">
        <v>889991</v>
      </c>
      <c r="O34780" t="s">
        <v>20999</v>
      </c>
      <c r="P34780" t="s">
        <v>87</v>
      </c>
      <c r="Q34780" t="s">
        <v>36</v>
      </c>
      <c r="R34780" t="s">
        <v>51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25">
      <c r="A34781">
        <v>582782</v>
      </c>
      <c r="B34781" t="s">
        <v>203</v>
      </c>
      <c r="C34781" t="s">
        <v>25</v>
      </c>
      <c r="D34781" t="s">
        <v>140</v>
      </c>
      <c r="E34781" t="s">
        <v>26283</v>
      </c>
      <c r="F34781" t="s">
        <v>54</v>
      </c>
      <c r="G34781" t="s">
        <v>29</v>
      </c>
      <c r="H34781" s="1">
        <v>44478</v>
      </c>
      <c r="I34781" s="1" t="s">
        <v>194</v>
      </c>
      <c r="J34781" s="1" t="s">
        <v>248</v>
      </c>
      <c r="K34781" t="s">
        <v>44</v>
      </c>
      <c r="L34781" t="str">
        <f>IF(OR(Table1[[#This Row],[loan_status]]="Fully Paid", Table1[[#This Row],[loan_status]]= "Current"), "Good Loan", IF(Table1[[#This Row],[loan_status]]= "Charged Off", "Bad Loan",""))</f>
        <v>Good Loan</v>
      </c>
      <c r="M34781" s="1" t="s">
        <v>236</v>
      </c>
      <c r="N34781">
        <v>748910</v>
      </c>
      <c r="O34781" t="s">
        <v>20999</v>
      </c>
      <c r="P34781" t="s">
        <v>93</v>
      </c>
      <c r="Q34781" t="s">
        <v>36</v>
      </c>
      <c r="R34781" t="s">
        <v>51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25">
      <c r="A34782">
        <v>847628</v>
      </c>
      <c r="B34782" t="s">
        <v>52</v>
      </c>
      <c r="C34782" t="s">
        <v>25</v>
      </c>
      <c r="D34782" t="s">
        <v>63</v>
      </c>
      <c r="E34782" t="s">
        <v>26284</v>
      </c>
      <c r="F34782" t="s">
        <v>54</v>
      </c>
      <c r="G34782" t="s">
        <v>29</v>
      </c>
      <c r="H34782" s="1">
        <v>44508</v>
      </c>
      <c r="I34782" s="1" t="s">
        <v>114</v>
      </c>
      <c r="J34782" s="1" t="s">
        <v>66</v>
      </c>
      <c r="K34782" t="s">
        <v>44</v>
      </c>
      <c r="L34782" t="str">
        <f>IF(OR(Table1[[#This Row],[loan_status]]="Fully Paid", Table1[[#This Row],[loan_status]]= "Current"), "Good Loan", IF(Table1[[#This Row],[loan_status]]= "Charged Off", "Bad Loan",""))</f>
        <v>Good Loan</v>
      </c>
      <c r="M34782" s="1" t="s">
        <v>86</v>
      </c>
      <c r="N34782">
        <v>1059148</v>
      </c>
      <c r="O34782" t="s">
        <v>20999</v>
      </c>
      <c r="P34782" t="s">
        <v>87</v>
      </c>
      <c r="Q34782" t="s">
        <v>36</v>
      </c>
      <c r="R34782" t="s">
        <v>51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25">
      <c r="A34783">
        <v>522798</v>
      </c>
      <c r="B34783" t="s">
        <v>80</v>
      </c>
      <c r="C34783" t="s">
        <v>25</v>
      </c>
      <c r="D34783" t="s">
        <v>26</v>
      </c>
      <c r="F34783" t="s">
        <v>28</v>
      </c>
      <c r="G34783" t="s">
        <v>29</v>
      </c>
      <c r="H34783" s="1">
        <v>44475</v>
      </c>
      <c r="I34783" s="1" t="s">
        <v>263</v>
      </c>
      <c r="J34783" s="1" t="s">
        <v>45</v>
      </c>
      <c r="K34783" t="s">
        <v>44</v>
      </c>
      <c r="L34783" t="str">
        <f>IF(OR(Table1[[#This Row],[loan_status]]="Fully Paid", Table1[[#This Row],[loan_status]]= "Current"), "Good Loan", IF(Table1[[#This Row],[loan_status]]= "Charged Off", "Bad Loan",""))</f>
        <v>Good Loan</v>
      </c>
      <c r="M34783" s="1" t="s">
        <v>115</v>
      </c>
      <c r="N34783">
        <v>676281</v>
      </c>
      <c r="O34783" t="s">
        <v>20999</v>
      </c>
      <c r="P34783" t="s">
        <v>192</v>
      </c>
      <c r="Q34783" t="s">
        <v>36</v>
      </c>
      <c r="R34783" t="s">
        <v>51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25">
      <c r="A34784">
        <v>714951</v>
      </c>
      <c r="B34784" t="s">
        <v>162</v>
      </c>
      <c r="C34784" t="s">
        <v>25</v>
      </c>
      <c r="D34784" t="s">
        <v>105</v>
      </c>
      <c r="E34784" t="s">
        <v>26285</v>
      </c>
      <c r="F34784" t="s">
        <v>28</v>
      </c>
      <c r="G34784" t="s">
        <v>29</v>
      </c>
      <c r="H34784" s="1">
        <v>44503</v>
      </c>
      <c r="I34784" s="1" t="s">
        <v>86</v>
      </c>
      <c r="J34784" s="1" t="s">
        <v>86</v>
      </c>
      <c r="K34784" t="s">
        <v>44</v>
      </c>
      <c r="L34784" t="str">
        <f>IF(OR(Table1[[#This Row],[loan_status]]="Fully Paid", Table1[[#This Row],[loan_status]]= "Current"), "Good Loan", IF(Table1[[#This Row],[loan_status]]= "Charged Off", "Bad Loan",""))</f>
        <v>Good Loan</v>
      </c>
      <c r="M34784" s="1" t="s">
        <v>114</v>
      </c>
      <c r="N34784">
        <v>908429</v>
      </c>
      <c r="O34784" t="s">
        <v>20999</v>
      </c>
      <c r="P34784" t="s">
        <v>73</v>
      </c>
      <c r="Q34784" t="s">
        <v>36</v>
      </c>
      <c r="R34784" t="s">
        <v>51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25">
      <c r="A34785">
        <v>557807</v>
      </c>
      <c r="B34785" t="s">
        <v>38</v>
      </c>
      <c r="C34785" t="s">
        <v>25</v>
      </c>
      <c r="D34785" t="s">
        <v>63</v>
      </c>
      <c r="E34785" t="s">
        <v>26286</v>
      </c>
      <c r="F34785" t="s">
        <v>28</v>
      </c>
      <c r="G34785" t="s">
        <v>29</v>
      </c>
      <c r="H34785" s="1">
        <v>44477</v>
      </c>
      <c r="I34785" s="1" t="s">
        <v>82</v>
      </c>
      <c r="J34785" s="1" t="s">
        <v>289</v>
      </c>
      <c r="K34785" t="s">
        <v>44</v>
      </c>
      <c r="L34785" t="str">
        <f>IF(OR(Table1[[#This Row],[loan_status]]="Fully Paid", Table1[[#This Row],[loan_status]]= "Current"), "Good Loan", IF(Table1[[#This Row],[loan_status]]= "Charged Off", "Bad Loan",""))</f>
        <v>Good Loan</v>
      </c>
      <c r="M34785" s="1" t="s">
        <v>82</v>
      </c>
      <c r="N34785">
        <v>718144</v>
      </c>
      <c r="O34785" t="s">
        <v>20999</v>
      </c>
      <c r="P34785" t="s">
        <v>73</v>
      </c>
      <c r="Q34785" t="s">
        <v>36</v>
      </c>
      <c r="R34785" t="s">
        <v>51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25">
      <c r="A34786">
        <v>768628</v>
      </c>
      <c r="B34786" t="s">
        <v>123</v>
      </c>
      <c r="C34786" t="s">
        <v>25</v>
      </c>
      <c r="D34786" t="s">
        <v>97</v>
      </c>
      <c r="E34786" t="s">
        <v>26287</v>
      </c>
      <c r="F34786" t="s">
        <v>28</v>
      </c>
      <c r="G34786" t="s">
        <v>29</v>
      </c>
      <c r="H34786" s="1">
        <v>44505</v>
      </c>
      <c r="I34786" s="1" t="s">
        <v>95</v>
      </c>
      <c r="J34786" s="1">
        <v>44534</v>
      </c>
      <c r="K34786" t="s">
        <v>44</v>
      </c>
      <c r="L34786" t="str">
        <f>IF(OR(Table1[[#This Row],[loan_status]]="Fully Paid", Table1[[#This Row],[loan_status]]= "Current"), "Good Loan", IF(Table1[[#This Row],[loan_status]]= "Charged Off", "Bad Loan",""))</f>
        <v>Good Loan</v>
      </c>
      <c r="M34786" s="1">
        <v>44535</v>
      </c>
      <c r="N34786">
        <v>969952</v>
      </c>
      <c r="O34786" t="s">
        <v>20999</v>
      </c>
      <c r="P34786" t="s">
        <v>192</v>
      </c>
      <c r="Q34786" t="s">
        <v>36</v>
      </c>
      <c r="R34786" t="s">
        <v>51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25">
      <c r="A34787">
        <v>566162</v>
      </c>
      <c r="B34787" t="s">
        <v>164</v>
      </c>
      <c r="C34787" t="s">
        <v>25</v>
      </c>
      <c r="D34787" t="s">
        <v>105</v>
      </c>
      <c r="E34787" t="s">
        <v>26288</v>
      </c>
      <c r="F34787" t="s">
        <v>28</v>
      </c>
      <c r="G34787" t="s">
        <v>29</v>
      </c>
      <c r="H34787" s="1">
        <v>44477</v>
      </c>
      <c r="I34787" s="1" t="s">
        <v>348</v>
      </c>
      <c r="J34787" s="1" t="s">
        <v>348</v>
      </c>
      <c r="K34787" t="s">
        <v>44</v>
      </c>
      <c r="L34787" t="str">
        <f>IF(OR(Table1[[#This Row],[loan_status]]="Fully Paid", Table1[[#This Row],[loan_status]]= "Current"), "Good Loan", IF(Table1[[#This Row],[loan_status]]= "Charged Off", "Bad Loan",""))</f>
        <v>Good Loan</v>
      </c>
      <c r="M34787" s="1" t="s">
        <v>110</v>
      </c>
      <c r="N34787">
        <v>728319</v>
      </c>
      <c r="O34787" t="s">
        <v>20999</v>
      </c>
      <c r="P34787" t="s">
        <v>67</v>
      </c>
      <c r="Q34787" t="s">
        <v>36</v>
      </c>
      <c r="R34787" t="s">
        <v>51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25">
      <c r="A34788">
        <v>774927</v>
      </c>
      <c r="B34788" t="s">
        <v>108</v>
      </c>
      <c r="C34788" t="s">
        <v>25</v>
      </c>
      <c r="D34788" t="s">
        <v>105</v>
      </c>
      <c r="E34788" t="s">
        <v>26289</v>
      </c>
      <c r="F34788" t="s">
        <v>28</v>
      </c>
      <c r="G34788" t="s">
        <v>29</v>
      </c>
      <c r="H34788" s="1">
        <v>44506</v>
      </c>
      <c r="I34788" s="1" t="s">
        <v>125</v>
      </c>
      <c r="J34788" s="1" t="s">
        <v>137</v>
      </c>
      <c r="K34788" t="s">
        <v>44</v>
      </c>
      <c r="L34788" t="str">
        <f>IF(OR(Table1[[#This Row],[loan_status]]="Fully Paid", Table1[[#This Row],[loan_status]]= "Current"), "Good Loan", IF(Table1[[#This Row],[loan_status]]= "Charged Off", "Bad Loan",""))</f>
        <v>Good Loan</v>
      </c>
      <c r="M34788" s="1" t="s">
        <v>125</v>
      </c>
      <c r="N34788">
        <v>977143</v>
      </c>
      <c r="O34788" t="s">
        <v>20999</v>
      </c>
      <c r="P34788" t="s">
        <v>50</v>
      </c>
      <c r="Q34788" t="s">
        <v>36</v>
      </c>
      <c r="R34788" t="s">
        <v>51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25">
      <c r="A34789">
        <v>702385</v>
      </c>
      <c r="B34789" t="s">
        <v>38</v>
      </c>
      <c r="C34789" t="s">
        <v>25</v>
      </c>
      <c r="D34789" t="s">
        <v>63</v>
      </c>
      <c r="E34789" t="s">
        <v>26290</v>
      </c>
      <c r="F34789" t="s">
        <v>28</v>
      </c>
      <c r="G34789" t="s">
        <v>29</v>
      </c>
      <c r="H34789" s="1">
        <v>44503</v>
      </c>
      <c r="I34789" s="1" t="s">
        <v>236</v>
      </c>
      <c r="J34789" s="1" t="s">
        <v>229</v>
      </c>
      <c r="K34789" t="s">
        <v>44</v>
      </c>
      <c r="L34789" t="str">
        <f>IF(OR(Table1[[#This Row],[loan_status]]="Fully Paid", Table1[[#This Row],[loan_status]]= "Current"), "Good Loan", IF(Table1[[#This Row],[loan_status]]= "Charged Off", "Bad Loan",""))</f>
        <v>Good Loan</v>
      </c>
      <c r="M34789" s="1" t="s">
        <v>1163</v>
      </c>
      <c r="N34789">
        <v>894236</v>
      </c>
      <c r="O34789" t="s">
        <v>20999</v>
      </c>
      <c r="P34789" t="s">
        <v>50</v>
      </c>
      <c r="Q34789" t="s">
        <v>36</v>
      </c>
      <c r="R34789" t="s">
        <v>51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25">
      <c r="A34790">
        <v>590568</v>
      </c>
      <c r="B34790" t="s">
        <v>38</v>
      </c>
      <c r="C34790" t="s">
        <v>25</v>
      </c>
      <c r="D34790" t="s">
        <v>118</v>
      </c>
      <c r="E34790" t="s">
        <v>26291</v>
      </c>
      <c r="F34790" t="s">
        <v>28</v>
      </c>
      <c r="G34790" t="s">
        <v>29</v>
      </c>
      <c r="H34790" s="1">
        <v>44479</v>
      </c>
      <c r="I34790" s="1" t="s">
        <v>114</v>
      </c>
      <c r="J34790" s="1">
        <v>44533</v>
      </c>
      <c r="K34790" t="s">
        <v>44</v>
      </c>
      <c r="L34790" t="str">
        <f>IF(OR(Table1[[#This Row],[loan_status]]="Fully Paid", Table1[[#This Row],[loan_status]]= "Current"), "Good Loan", IF(Table1[[#This Row],[loan_status]]= "Charged Off", "Bad Loan",""))</f>
        <v>Good Loan</v>
      </c>
      <c r="M34790" s="1">
        <v>44534</v>
      </c>
      <c r="N34790">
        <v>758577</v>
      </c>
      <c r="O34790" t="s">
        <v>20999</v>
      </c>
      <c r="P34790" t="s">
        <v>73</v>
      </c>
      <c r="Q34790" t="s">
        <v>36</v>
      </c>
      <c r="R34790" t="s">
        <v>51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25">
      <c r="A34791">
        <v>753279</v>
      </c>
      <c r="B34791" t="s">
        <v>38</v>
      </c>
      <c r="C34791" t="s">
        <v>25</v>
      </c>
      <c r="D34791" t="s">
        <v>63</v>
      </c>
      <c r="E34791" t="s">
        <v>14728</v>
      </c>
      <c r="F34791" t="s">
        <v>28</v>
      </c>
      <c r="G34791" t="s">
        <v>29</v>
      </c>
      <c r="H34791" s="1">
        <v>44505</v>
      </c>
      <c r="I34791" s="1" t="s">
        <v>114</v>
      </c>
      <c r="J34791" s="1">
        <v>44534</v>
      </c>
      <c r="K34791" t="s">
        <v>44</v>
      </c>
      <c r="L34791" t="str">
        <f>IF(OR(Table1[[#This Row],[loan_status]]="Fully Paid", Table1[[#This Row],[loan_status]]= "Current"), "Good Loan", IF(Table1[[#This Row],[loan_status]]= "Charged Off", "Bad Loan",""))</f>
        <v>Good Loan</v>
      </c>
      <c r="M34791" s="1">
        <v>44535</v>
      </c>
      <c r="N34791">
        <v>952932</v>
      </c>
      <c r="O34791" t="s">
        <v>20999</v>
      </c>
      <c r="P34791" t="s">
        <v>73</v>
      </c>
      <c r="Q34791" t="s">
        <v>36</v>
      </c>
      <c r="R34791" t="s">
        <v>51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25">
      <c r="A34792">
        <v>1002171</v>
      </c>
      <c r="B34792" t="s">
        <v>38</v>
      </c>
      <c r="C34792" t="s">
        <v>25</v>
      </c>
      <c r="D34792" t="s">
        <v>118</v>
      </c>
      <c r="E34792" t="s">
        <v>26292</v>
      </c>
      <c r="F34792" t="s">
        <v>28</v>
      </c>
      <c r="G34792" t="s">
        <v>29</v>
      </c>
      <c r="H34792" s="1">
        <v>44510</v>
      </c>
      <c r="I34792" s="1" t="s">
        <v>70</v>
      </c>
      <c r="J34792" s="1">
        <v>44539</v>
      </c>
      <c r="K34792" t="s">
        <v>44</v>
      </c>
      <c r="L34792" t="str">
        <f>IF(OR(Table1[[#This Row],[loan_status]]="Fully Paid", Table1[[#This Row],[loan_status]]= "Current"), "Good Loan", IF(Table1[[#This Row],[loan_status]]= "Charged Off", "Bad Loan",""))</f>
        <v>Good Loan</v>
      </c>
      <c r="M34792" s="1">
        <v>44540</v>
      </c>
      <c r="N34792">
        <v>1228181</v>
      </c>
      <c r="O34792" t="s">
        <v>20999</v>
      </c>
      <c r="P34792" t="s">
        <v>50</v>
      </c>
      <c r="Q34792" t="s">
        <v>36</v>
      </c>
      <c r="R34792" t="s">
        <v>51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25">
      <c r="A34793">
        <v>747470</v>
      </c>
      <c r="B34793" t="s">
        <v>185</v>
      </c>
      <c r="C34793" t="s">
        <v>25</v>
      </c>
      <c r="D34793" t="s">
        <v>151</v>
      </c>
      <c r="E34793" t="s">
        <v>1670</v>
      </c>
      <c r="F34793" t="s">
        <v>28</v>
      </c>
      <c r="G34793" t="s">
        <v>29</v>
      </c>
      <c r="H34793" s="1">
        <v>44505</v>
      </c>
      <c r="I34793" s="1" t="s">
        <v>95</v>
      </c>
      <c r="J34793" s="1" t="s">
        <v>95</v>
      </c>
      <c r="K34793" t="s">
        <v>44</v>
      </c>
      <c r="L34793" t="str">
        <f>IF(OR(Table1[[#This Row],[loan_status]]="Fully Paid", Table1[[#This Row],[loan_status]]= "Current"), "Good Loan", IF(Table1[[#This Row],[loan_status]]= "Charged Off", "Bad Loan",""))</f>
        <v>Good Loan</v>
      </c>
      <c r="M34793" s="1" t="s">
        <v>104</v>
      </c>
      <c r="N34793">
        <v>946404</v>
      </c>
      <c r="O34793" t="s">
        <v>20999</v>
      </c>
      <c r="P34793" t="s">
        <v>192</v>
      </c>
      <c r="Q34793" t="s">
        <v>36</v>
      </c>
      <c r="R34793" t="s">
        <v>51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25">
      <c r="A34794">
        <v>695720</v>
      </c>
      <c r="B34794" t="s">
        <v>279</v>
      </c>
      <c r="C34794" t="s">
        <v>25</v>
      </c>
      <c r="D34794" t="s">
        <v>105</v>
      </c>
      <c r="E34794" t="s">
        <v>26293</v>
      </c>
      <c r="F34794" t="s">
        <v>113</v>
      </c>
      <c r="G34794" t="s">
        <v>29</v>
      </c>
      <c r="H34794" s="1">
        <v>44503</v>
      </c>
      <c r="I34794" s="1" t="s">
        <v>86</v>
      </c>
      <c r="J34794" s="1" t="s">
        <v>86</v>
      </c>
      <c r="K34794" t="s">
        <v>44</v>
      </c>
      <c r="L34794" t="str">
        <f>IF(OR(Table1[[#This Row],[loan_status]]="Fully Paid", Table1[[#This Row],[loan_status]]= "Current"), "Good Loan", IF(Table1[[#This Row],[loan_status]]= "Charged Off", "Bad Loan",""))</f>
        <v>Good Loan</v>
      </c>
      <c r="M34794" s="1" t="s">
        <v>114</v>
      </c>
      <c r="N34794">
        <v>886835</v>
      </c>
      <c r="O34794" t="s">
        <v>20999</v>
      </c>
      <c r="P34794" t="s">
        <v>172</v>
      </c>
      <c r="Q34794" t="s">
        <v>36</v>
      </c>
      <c r="R34794" t="s">
        <v>51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25">
      <c r="A34795">
        <v>999497</v>
      </c>
      <c r="B34795" t="s">
        <v>38</v>
      </c>
      <c r="C34795" t="s">
        <v>25</v>
      </c>
      <c r="D34795" t="s">
        <v>105</v>
      </c>
      <c r="E34795" t="s">
        <v>26294</v>
      </c>
      <c r="F34795" t="s">
        <v>113</v>
      </c>
      <c r="G34795" t="s">
        <v>29</v>
      </c>
      <c r="H34795" s="1">
        <v>44511</v>
      </c>
      <c r="I34795" s="1" t="s">
        <v>78</v>
      </c>
      <c r="J34795" s="1" t="s">
        <v>78</v>
      </c>
      <c r="K34795" t="s">
        <v>44</v>
      </c>
      <c r="L34795" t="str">
        <f>IF(OR(Table1[[#This Row],[loan_status]]="Fully Paid", Table1[[#This Row],[loan_status]]= "Current"), "Good Loan", IF(Table1[[#This Row],[loan_status]]= "Charged Off", "Bad Loan",""))</f>
        <v>Good Loan</v>
      </c>
      <c r="M34795" s="1" t="s">
        <v>217</v>
      </c>
      <c r="N34795">
        <v>1224861</v>
      </c>
      <c r="O34795" t="s">
        <v>20999</v>
      </c>
      <c r="P34795" t="s">
        <v>172</v>
      </c>
      <c r="Q34795" t="s">
        <v>36</v>
      </c>
      <c r="R34795" t="s">
        <v>51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25">
      <c r="A34796">
        <v>542021</v>
      </c>
      <c r="B34796" t="s">
        <v>38</v>
      </c>
      <c r="C34796" t="s">
        <v>25</v>
      </c>
      <c r="D34796" t="s">
        <v>58</v>
      </c>
      <c r="E34796" t="s">
        <v>26295</v>
      </c>
      <c r="F34796" t="s">
        <v>113</v>
      </c>
      <c r="G34796" t="s">
        <v>29</v>
      </c>
      <c r="H34796" s="1">
        <v>44476</v>
      </c>
      <c r="I34796" s="1" t="s">
        <v>114</v>
      </c>
      <c r="J34796" s="1" t="s">
        <v>242</v>
      </c>
      <c r="K34796" t="s">
        <v>44</v>
      </c>
      <c r="L34796" t="str">
        <f>IF(OR(Table1[[#This Row],[loan_status]]="Fully Paid", Table1[[#This Row],[loan_status]]= "Current"), "Good Loan", IF(Table1[[#This Row],[loan_status]]= "Charged Off", "Bad Loan",""))</f>
        <v>Good Loan</v>
      </c>
      <c r="M34796" s="1" t="s">
        <v>348</v>
      </c>
      <c r="N34796">
        <v>699524</v>
      </c>
      <c r="O34796" t="s">
        <v>20999</v>
      </c>
      <c r="P34796" t="s">
        <v>949</v>
      </c>
      <c r="Q34796" t="s">
        <v>36</v>
      </c>
      <c r="R34796" t="s">
        <v>51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25">
      <c r="A34797">
        <v>656152</v>
      </c>
      <c r="B34797" t="s">
        <v>234</v>
      </c>
      <c r="C34797" t="s">
        <v>25</v>
      </c>
      <c r="D34797" t="s">
        <v>140</v>
      </c>
      <c r="E34797" t="s">
        <v>26296</v>
      </c>
      <c r="F34797" t="s">
        <v>113</v>
      </c>
      <c r="G34797" t="s">
        <v>29</v>
      </c>
      <c r="H34797" s="1">
        <v>44502</v>
      </c>
      <c r="I34797" s="1" t="s">
        <v>194</v>
      </c>
      <c r="J34797" s="1" t="s">
        <v>194</v>
      </c>
      <c r="K34797" t="s">
        <v>44</v>
      </c>
      <c r="L34797" t="str">
        <f>IF(OR(Table1[[#This Row],[loan_status]]="Fully Paid", Table1[[#This Row],[loan_status]]= "Current"), "Good Loan", IF(Table1[[#This Row],[loan_status]]= "Charged Off", "Bad Loan",""))</f>
        <v>Good Loan</v>
      </c>
      <c r="M34797" s="1" t="s">
        <v>66</v>
      </c>
      <c r="N34797">
        <v>839228</v>
      </c>
      <c r="O34797" t="s">
        <v>20999</v>
      </c>
      <c r="P34797" t="s">
        <v>142</v>
      </c>
      <c r="Q34797" t="s">
        <v>36</v>
      </c>
      <c r="R34797" t="s">
        <v>51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25">
      <c r="A34798">
        <v>764097</v>
      </c>
      <c r="B34798" t="s">
        <v>108</v>
      </c>
      <c r="C34798" t="s">
        <v>25</v>
      </c>
      <c r="D34798" t="s">
        <v>97</v>
      </c>
      <c r="E34798" t="s">
        <v>26297</v>
      </c>
      <c r="F34798" t="s">
        <v>113</v>
      </c>
      <c r="G34798" t="s">
        <v>29</v>
      </c>
      <c r="H34798" s="1">
        <v>44505</v>
      </c>
      <c r="I34798" s="1" t="s">
        <v>71</v>
      </c>
      <c r="J34798" s="1" t="s">
        <v>71</v>
      </c>
      <c r="K34798" t="s">
        <v>44</v>
      </c>
      <c r="L34798" t="str">
        <f>IF(OR(Table1[[#This Row],[loan_status]]="Fully Paid", Table1[[#This Row],[loan_status]]= "Current"), "Good Loan", IF(Table1[[#This Row],[loan_status]]= "Charged Off", "Bad Loan",""))</f>
        <v>Good Loan</v>
      </c>
      <c r="M34798" s="1" t="s">
        <v>72</v>
      </c>
      <c r="N34798">
        <v>964774</v>
      </c>
      <c r="O34798" t="s">
        <v>20999</v>
      </c>
      <c r="P34798" t="s">
        <v>172</v>
      </c>
      <c r="Q34798" t="s">
        <v>36</v>
      </c>
      <c r="R34798" t="s">
        <v>51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25">
      <c r="A34799">
        <v>521132</v>
      </c>
      <c r="B34799" t="s">
        <v>164</v>
      </c>
      <c r="C34799" t="s">
        <v>25</v>
      </c>
      <c r="D34799" t="s">
        <v>97</v>
      </c>
      <c r="E34799" t="s">
        <v>26298</v>
      </c>
      <c r="F34799" t="s">
        <v>113</v>
      </c>
      <c r="G34799" t="s">
        <v>29</v>
      </c>
      <c r="H34799" s="1">
        <v>44474</v>
      </c>
      <c r="I34799" s="1" t="s">
        <v>263</v>
      </c>
      <c r="J34799" s="1" t="s">
        <v>103</v>
      </c>
      <c r="K34799" t="s">
        <v>44</v>
      </c>
      <c r="L34799" t="str">
        <f>IF(OR(Table1[[#This Row],[loan_status]]="Fully Paid", Table1[[#This Row],[loan_status]]= "Current"), "Good Loan", IF(Table1[[#This Row],[loan_status]]= "Charged Off", "Bad Loan",""))</f>
        <v>Good Loan</v>
      </c>
      <c r="M34799" s="1" t="s">
        <v>153</v>
      </c>
      <c r="N34799">
        <v>673855</v>
      </c>
      <c r="O34799" t="s">
        <v>20999</v>
      </c>
      <c r="P34799" t="s">
        <v>142</v>
      </c>
      <c r="Q34799" t="s">
        <v>36</v>
      </c>
      <c r="R34799" t="s">
        <v>51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25">
      <c r="A34800">
        <v>608164</v>
      </c>
      <c r="B34800" t="s">
        <v>38</v>
      </c>
      <c r="C34800" t="s">
        <v>25</v>
      </c>
      <c r="D34800" t="s">
        <v>58</v>
      </c>
      <c r="E34800" t="s">
        <v>1342</v>
      </c>
      <c r="F34800" t="s">
        <v>113</v>
      </c>
      <c r="G34800" t="s">
        <v>29</v>
      </c>
      <c r="H34800" s="1">
        <v>44480</v>
      </c>
      <c r="I34800" s="1" t="s">
        <v>78</v>
      </c>
      <c r="J34800" s="1" t="s">
        <v>78</v>
      </c>
      <c r="K34800" t="s">
        <v>44</v>
      </c>
      <c r="L34800" t="str">
        <f>IF(OR(Table1[[#This Row],[loan_status]]="Fully Paid", Table1[[#This Row],[loan_status]]= "Current"), "Good Loan", IF(Table1[[#This Row],[loan_status]]= "Charged Off", "Bad Loan",""))</f>
        <v>Good Loan</v>
      </c>
      <c r="M34800" s="1" t="s">
        <v>217</v>
      </c>
      <c r="N34800">
        <v>780158</v>
      </c>
      <c r="O34800" t="s">
        <v>20999</v>
      </c>
      <c r="P34800" t="s">
        <v>172</v>
      </c>
      <c r="Q34800" t="s">
        <v>36</v>
      </c>
      <c r="R34800" t="s">
        <v>51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25">
      <c r="A34801">
        <v>810849</v>
      </c>
      <c r="B34801" t="s">
        <v>169</v>
      </c>
      <c r="C34801" t="s">
        <v>25</v>
      </c>
      <c r="D34801" t="s">
        <v>63</v>
      </c>
      <c r="E34801" t="s">
        <v>26299</v>
      </c>
      <c r="F34801" t="s">
        <v>113</v>
      </c>
      <c r="G34801" t="s">
        <v>29</v>
      </c>
      <c r="H34801" s="1">
        <v>44507</v>
      </c>
      <c r="I34801" s="1" t="s">
        <v>114</v>
      </c>
      <c r="J34801" s="1" t="s">
        <v>115</v>
      </c>
      <c r="K34801" t="s">
        <v>44</v>
      </c>
      <c r="L34801" t="str">
        <f>IF(OR(Table1[[#This Row],[loan_status]]="Fully Paid", Table1[[#This Row],[loan_status]]= "Current"), "Good Loan", IF(Table1[[#This Row],[loan_status]]= "Charged Off", "Bad Loan",""))</f>
        <v>Good Loan</v>
      </c>
      <c r="M34801" s="1" t="s">
        <v>313</v>
      </c>
      <c r="N34801">
        <v>1017806</v>
      </c>
      <c r="O34801" t="s">
        <v>20999</v>
      </c>
      <c r="P34801" t="s">
        <v>172</v>
      </c>
      <c r="Q34801" t="s">
        <v>36</v>
      </c>
      <c r="R34801" t="s">
        <v>51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25">
      <c r="A34802">
        <v>516256</v>
      </c>
      <c r="B34802" t="s">
        <v>52</v>
      </c>
      <c r="C34802" t="s">
        <v>25</v>
      </c>
      <c r="D34802" t="s">
        <v>105</v>
      </c>
      <c r="E34802" t="s">
        <v>810</v>
      </c>
      <c r="F34802" t="s">
        <v>113</v>
      </c>
      <c r="G34802" t="s">
        <v>29</v>
      </c>
      <c r="H34802" s="1">
        <v>44474</v>
      </c>
      <c r="I34802" s="1" t="s">
        <v>82</v>
      </c>
      <c r="J34802" s="1" t="s">
        <v>82</v>
      </c>
      <c r="K34802" t="s">
        <v>44</v>
      </c>
      <c r="L34802" t="str">
        <f>IF(OR(Table1[[#This Row],[loan_status]]="Fully Paid", Table1[[#This Row],[loan_status]]= "Current"), "Good Loan", IF(Table1[[#This Row],[loan_status]]= "Charged Off", "Bad Loan",""))</f>
        <v>Good Loan</v>
      </c>
      <c r="M34802" s="1" t="s">
        <v>242</v>
      </c>
      <c r="N34802">
        <v>667257</v>
      </c>
      <c r="O34802" t="s">
        <v>20999</v>
      </c>
      <c r="P34802" t="s">
        <v>420</v>
      </c>
      <c r="Q34802" t="s">
        <v>36</v>
      </c>
      <c r="R34802" t="s">
        <v>51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25">
      <c r="A34803">
        <v>628087</v>
      </c>
      <c r="B34803" t="s">
        <v>123</v>
      </c>
      <c r="C34803" t="s">
        <v>25</v>
      </c>
      <c r="D34803" t="s">
        <v>118</v>
      </c>
      <c r="E34803" t="s">
        <v>26300</v>
      </c>
      <c r="F34803" t="s">
        <v>113</v>
      </c>
      <c r="G34803" t="s">
        <v>29</v>
      </c>
      <c r="H34803" s="1">
        <v>44481</v>
      </c>
      <c r="I34803" s="1" t="s">
        <v>229</v>
      </c>
      <c r="J34803" s="1" t="s">
        <v>229</v>
      </c>
      <c r="K34803" t="s">
        <v>44</v>
      </c>
      <c r="L34803" t="str">
        <f>IF(OR(Table1[[#This Row],[loan_status]]="Fully Paid", Table1[[#This Row],[loan_status]]= "Current"), "Good Loan", IF(Table1[[#This Row],[loan_status]]= "Charged Off", "Bad Loan",""))</f>
        <v>Good Loan</v>
      </c>
      <c r="M34803" s="1" t="s">
        <v>1163</v>
      </c>
      <c r="N34803">
        <v>804845</v>
      </c>
      <c r="O34803" t="s">
        <v>20999</v>
      </c>
      <c r="P34803" t="s">
        <v>172</v>
      </c>
      <c r="Q34803" t="s">
        <v>36</v>
      </c>
      <c r="R34803" t="s">
        <v>51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25">
      <c r="A34804">
        <v>685795</v>
      </c>
      <c r="B34804" t="s">
        <v>57</v>
      </c>
      <c r="C34804" t="s">
        <v>25</v>
      </c>
      <c r="D34804" t="s">
        <v>39</v>
      </c>
      <c r="E34804" t="s">
        <v>26301</v>
      </c>
      <c r="F34804" t="s">
        <v>113</v>
      </c>
      <c r="G34804" t="s">
        <v>29</v>
      </c>
      <c r="H34804" s="1">
        <v>44504</v>
      </c>
      <c r="I34804" s="1" t="s">
        <v>86</v>
      </c>
      <c r="J34804" s="1" t="s">
        <v>86</v>
      </c>
      <c r="K34804" t="s">
        <v>44</v>
      </c>
      <c r="L34804" t="str">
        <f>IF(OR(Table1[[#This Row],[loan_status]]="Fully Paid", Table1[[#This Row],[loan_status]]= "Current"), "Good Loan", IF(Table1[[#This Row],[loan_status]]= "Charged Off", "Bad Loan",""))</f>
        <v>Good Loan</v>
      </c>
      <c r="M34804" s="1" t="s">
        <v>114</v>
      </c>
      <c r="N34804">
        <v>875497</v>
      </c>
      <c r="O34804" t="s">
        <v>20999</v>
      </c>
      <c r="P34804" t="s">
        <v>172</v>
      </c>
      <c r="Q34804" t="s">
        <v>36</v>
      </c>
      <c r="R34804" t="s">
        <v>51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25">
      <c r="A34805">
        <v>648007</v>
      </c>
      <c r="B34805" t="s">
        <v>108</v>
      </c>
      <c r="C34805" t="s">
        <v>25</v>
      </c>
      <c r="D34805" t="s">
        <v>118</v>
      </c>
      <c r="E34805" t="s">
        <v>19463</v>
      </c>
      <c r="F34805" t="s">
        <v>113</v>
      </c>
      <c r="G34805" t="s">
        <v>29</v>
      </c>
      <c r="H34805" s="1">
        <v>44501</v>
      </c>
      <c r="I34805" s="1" t="s">
        <v>114</v>
      </c>
      <c r="J34805" s="1" t="s">
        <v>263</v>
      </c>
      <c r="K34805" t="s">
        <v>44</v>
      </c>
      <c r="L34805" t="str">
        <f>IF(OR(Table1[[#This Row],[loan_status]]="Fully Paid", Table1[[#This Row],[loan_status]]= "Current"), "Good Loan", IF(Table1[[#This Row],[loan_status]]= "Charged Off", "Bad Loan",""))</f>
        <v>Good Loan</v>
      </c>
      <c r="M34805" s="1" t="s">
        <v>194</v>
      </c>
      <c r="N34805">
        <v>829040</v>
      </c>
      <c r="O34805" t="s">
        <v>20999</v>
      </c>
      <c r="P34805" t="s">
        <v>142</v>
      </c>
      <c r="Q34805" t="s">
        <v>36</v>
      </c>
      <c r="R34805" t="s">
        <v>51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25">
      <c r="A34806">
        <v>1015536</v>
      </c>
      <c r="B34806" t="s">
        <v>80</v>
      </c>
      <c r="C34806" t="s">
        <v>25</v>
      </c>
      <c r="D34806" t="s">
        <v>151</v>
      </c>
      <c r="E34806" t="s">
        <v>26302</v>
      </c>
      <c r="F34806" t="s">
        <v>113</v>
      </c>
      <c r="G34806" t="s">
        <v>29</v>
      </c>
      <c r="H34806" s="1">
        <v>44511</v>
      </c>
      <c r="I34806" s="1" t="s">
        <v>31</v>
      </c>
      <c r="J34806" s="1">
        <v>44512</v>
      </c>
      <c r="K34806" t="s">
        <v>44</v>
      </c>
      <c r="L34806" t="str">
        <f>IF(OR(Table1[[#This Row],[loan_status]]="Fully Paid", Table1[[#This Row],[loan_status]]= "Current"), "Good Loan", IF(Table1[[#This Row],[loan_status]]= "Charged Off", "Bad Loan",""))</f>
        <v>Good Loan</v>
      </c>
      <c r="M34806" s="1">
        <v>44866</v>
      </c>
      <c r="N34806">
        <v>1243207</v>
      </c>
      <c r="O34806" t="s">
        <v>20999</v>
      </c>
      <c r="P34806" t="s">
        <v>949</v>
      </c>
      <c r="Q34806" t="s">
        <v>36</v>
      </c>
      <c r="R34806" t="s">
        <v>51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25">
      <c r="A34807">
        <v>722624</v>
      </c>
      <c r="B34807" t="s">
        <v>176</v>
      </c>
      <c r="C34807" t="s">
        <v>25</v>
      </c>
      <c r="D34807" t="s">
        <v>39</v>
      </c>
      <c r="E34807" t="s">
        <v>26303</v>
      </c>
      <c r="F34807" t="s">
        <v>41</v>
      </c>
      <c r="G34807" t="s">
        <v>29</v>
      </c>
      <c r="H34807" s="1">
        <v>44504</v>
      </c>
      <c r="I34807" s="1" t="s">
        <v>86</v>
      </c>
      <c r="J34807" s="1" t="s">
        <v>86</v>
      </c>
      <c r="K34807" t="s">
        <v>44</v>
      </c>
      <c r="L34807" t="str">
        <f>IF(OR(Table1[[#This Row],[loan_status]]="Fully Paid", Table1[[#This Row],[loan_status]]= "Current"), "Good Loan", IF(Table1[[#This Row],[loan_status]]= "Charged Off", "Bad Loan",""))</f>
        <v>Good Loan</v>
      </c>
      <c r="M34807" s="1" t="s">
        <v>114</v>
      </c>
      <c r="N34807">
        <v>917478</v>
      </c>
      <c r="O34807" t="s">
        <v>20999</v>
      </c>
      <c r="P34807" t="s">
        <v>1190</v>
      </c>
      <c r="Q34807" t="s">
        <v>36</v>
      </c>
      <c r="R34807" t="s">
        <v>51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25">
      <c r="A34808">
        <v>534192</v>
      </c>
      <c r="B34808" t="s">
        <v>38</v>
      </c>
      <c r="C34808" t="s">
        <v>25</v>
      </c>
      <c r="D34808" t="s">
        <v>48</v>
      </c>
      <c r="E34808" t="s">
        <v>26304</v>
      </c>
      <c r="F34808" t="s">
        <v>41</v>
      </c>
      <c r="G34808" t="s">
        <v>29</v>
      </c>
      <c r="H34808" s="1">
        <v>44475</v>
      </c>
      <c r="I34808" s="1" t="s">
        <v>242</v>
      </c>
      <c r="J34808" s="1" t="s">
        <v>242</v>
      </c>
      <c r="K34808" t="s">
        <v>44</v>
      </c>
      <c r="L34808" t="str">
        <f>IF(OR(Table1[[#This Row],[loan_status]]="Fully Paid", Table1[[#This Row],[loan_status]]= "Current"), "Good Loan", IF(Table1[[#This Row],[loan_status]]= "Charged Off", "Bad Loan",""))</f>
        <v>Good Loan</v>
      </c>
      <c r="M34808" s="1" t="s">
        <v>348</v>
      </c>
      <c r="N34808">
        <v>690416</v>
      </c>
      <c r="O34808" t="s">
        <v>20999</v>
      </c>
      <c r="P34808" t="s">
        <v>917</v>
      </c>
      <c r="Q34808" t="s">
        <v>36</v>
      </c>
      <c r="R34808" t="s">
        <v>51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25">
      <c r="A34809">
        <v>548537</v>
      </c>
      <c r="B34809" t="s">
        <v>24</v>
      </c>
      <c r="C34809" t="s">
        <v>25</v>
      </c>
      <c r="D34809" t="s">
        <v>140</v>
      </c>
      <c r="E34809" t="s">
        <v>26305</v>
      </c>
      <c r="F34809" t="s">
        <v>41</v>
      </c>
      <c r="G34809" t="s">
        <v>29</v>
      </c>
      <c r="H34809" s="1">
        <v>44476</v>
      </c>
      <c r="I34809" s="1">
        <v>44531</v>
      </c>
      <c r="J34809" s="1">
        <v>44531</v>
      </c>
      <c r="K34809" t="s">
        <v>44</v>
      </c>
      <c r="L34809" t="str">
        <f>IF(OR(Table1[[#This Row],[loan_status]]="Fully Paid", Table1[[#This Row],[loan_status]]= "Current"), "Good Loan", IF(Table1[[#This Row],[loan_status]]= "Charged Off", "Bad Loan",""))</f>
        <v>Good Loan</v>
      </c>
      <c r="M34809" s="1">
        <v>44532</v>
      </c>
      <c r="N34809">
        <v>707182</v>
      </c>
      <c r="O34809" t="s">
        <v>20999</v>
      </c>
      <c r="P34809" t="s">
        <v>1190</v>
      </c>
      <c r="Q34809" t="s">
        <v>36</v>
      </c>
      <c r="R34809" t="s">
        <v>51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25">
      <c r="A34810">
        <v>518158</v>
      </c>
      <c r="B34810" t="s">
        <v>24</v>
      </c>
      <c r="C34810" t="s">
        <v>25</v>
      </c>
      <c r="D34810" t="s">
        <v>26</v>
      </c>
      <c r="E34810" t="s">
        <v>26306</v>
      </c>
      <c r="F34810" t="s">
        <v>41</v>
      </c>
      <c r="G34810" t="s">
        <v>29</v>
      </c>
      <c r="H34810" s="1">
        <v>44474</v>
      </c>
      <c r="I34810" s="1" t="s">
        <v>86</v>
      </c>
      <c r="J34810" s="1" t="s">
        <v>71</v>
      </c>
      <c r="K34810" t="s">
        <v>44</v>
      </c>
      <c r="L34810" t="str">
        <f>IF(OR(Table1[[#This Row],[loan_status]]="Fully Paid", Table1[[#This Row],[loan_status]]= "Current"), "Good Loan", IF(Table1[[#This Row],[loan_status]]= "Charged Off", "Bad Loan",""))</f>
        <v>Good Loan</v>
      </c>
      <c r="M34810" s="1" t="s">
        <v>72</v>
      </c>
      <c r="N34810">
        <v>669742</v>
      </c>
      <c r="O34810" t="s">
        <v>20999</v>
      </c>
      <c r="P34810" t="s">
        <v>46</v>
      </c>
      <c r="Q34810" t="s">
        <v>36</v>
      </c>
      <c r="R34810" t="s">
        <v>51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25">
      <c r="A34811">
        <v>524273</v>
      </c>
      <c r="B34811" t="s">
        <v>57</v>
      </c>
      <c r="C34811" t="s">
        <v>25</v>
      </c>
      <c r="D34811" t="s">
        <v>140</v>
      </c>
      <c r="E34811" t="s">
        <v>12837</v>
      </c>
      <c r="F34811" t="s">
        <v>41</v>
      </c>
      <c r="G34811" t="s">
        <v>29</v>
      </c>
      <c r="H34811" s="1">
        <v>44475</v>
      </c>
      <c r="I34811" s="1" t="s">
        <v>114</v>
      </c>
      <c r="J34811" s="1" t="s">
        <v>103</v>
      </c>
      <c r="K34811" t="s">
        <v>44</v>
      </c>
      <c r="L34811" t="str">
        <f>IF(OR(Table1[[#This Row],[loan_status]]="Fully Paid", Table1[[#This Row],[loan_status]]= "Current"), "Good Loan", IF(Table1[[#This Row],[loan_status]]= "Charged Off", "Bad Loan",""))</f>
        <v>Good Loan</v>
      </c>
      <c r="M34811" s="1" t="s">
        <v>153</v>
      </c>
      <c r="N34811">
        <v>678354</v>
      </c>
      <c r="O34811" t="s">
        <v>20999</v>
      </c>
      <c r="P34811" t="s">
        <v>1190</v>
      </c>
      <c r="Q34811" t="s">
        <v>36</v>
      </c>
      <c r="R34811" t="s">
        <v>51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25">
      <c r="A34812">
        <v>1025411</v>
      </c>
      <c r="B34812" t="s">
        <v>683</v>
      </c>
      <c r="C34812" t="s">
        <v>25</v>
      </c>
      <c r="D34812" t="s">
        <v>140</v>
      </c>
      <c r="E34812" t="s">
        <v>26307</v>
      </c>
      <c r="F34812" t="s">
        <v>41</v>
      </c>
      <c r="G34812" t="s">
        <v>29</v>
      </c>
      <c r="H34812" s="1">
        <v>44511</v>
      </c>
      <c r="I34812" s="1">
        <v>44539</v>
      </c>
      <c r="J34812" s="1">
        <v>44540</v>
      </c>
      <c r="K34812" t="s">
        <v>44</v>
      </c>
      <c r="L34812" t="str">
        <f>IF(OR(Table1[[#This Row],[loan_status]]="Fully Paid", Table1[[#This Row],[loan_status]]= "Current"), "Good Loan", IF(Table1[[#This Row],[loan_status]]= "Charged Off", "Bad Loan",""))</f>
        <v>Good Loan</v>
      </c>
      <c r="M34812" s="1">
        <v>44541</v>
      </c>
      <c r="N34812">
        <v>1254559</v>
      </c>
      <c r="O34812" t="s">
        <v>20999</v>
      </c>
      <c r="P34812" t="s">
        <v>917</v>
      </c>
      <c r="Q34812" t="s">
        <v>36</v>
      </c>
      <c r="R34812" t="s">
        <v>51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25">
      <c r="A34813">
        <v>570654</v>
      </c>
      <c r="B34813" t="s">
        <v>156</v>
      </c>
      <c r="C34813" t="s">
        <v>25</v>
      </c>
      <c r="D34813" t="s">
        <v>58</v>
      </c>
      <c r="E34813" t="s">
        <v>26308</v>
      </c>
      <c r="F34813" t="s">
        <v>41</v>
      </c>
      <c r="G34813" t="s">
        <v>29</v>
      </c>
      <c r="H34813" s="1">
        <v>44477</v>
      </c>
      <c r="I34813" s="1" t="s">
        <v>86</v>
      </c>
      <c r="J34813" s="1" t="s">
        <v>110</v>
      </c>
      <c r="K34813" t="s">
        <v>44</v>
      </c>
      <c r="L34813" t="str">
        <f>IF(OR(Table1[[#This Row],[loan_status]]="Fully Paid", Table1[[#This Row],[loan_status]]= "Current"), "Good Loan", IF(Table1[[#This Row],[loan_status]]= "Charged Off", "Bad Loan",""))</f>
        <v>Good Loan</v>
      </c>
      <c r="M34813" s="1" t="s">
        <v>248</v>
      </c>
      <c r="N34813">
        <v>734048</v>
      </c>
      <c r="O34813" t="s">
        <v>20999</v>
      </c>
      <c r="P34813" t="s">
        <v>46</v>
      </c>
      <c r="Q34813" t="s">
        <v>36</v>
      </c>
      <c r="R34813" t="s">
        <v>51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25">
      <c r="A34814">
        <v>557187</v>
      </c>
      <c r="B34814" t="s">
        <v>185</v>
      </c>
      <c r="C34814" t="s">
        <v>25</v>
      </c>
      <c r="D34814" t="s">
        <v>151</v>
      </c>
      <c r="E34814" t="s">
        <v>23533</v>
      </c>
      <c r="F34814" t="s">
        <v>41</v>
      </c>
      <c r="G34814" t="s">
        <v>29</v>
      </c>
      <c r="H34814" s="1">
        <v>44477</v>
      </c>
      <c r="I34814" s="1" t="s">
        <v>348</v>
      </c>
      <c r="J34814" s="1" t="s">
        <v>348</v>
      </c>
      <c r="K34814" t="s">
        <v>44</v>
      </c>
      <c r="L34814" t="str">
        <f>IF(OR(Table1[[#This Row],[loan_status]]="Fully Paid", Table1[[#This Row],[loan_status]]= "Current"), "Good Loan", IF(Table1[[#This Row],[loan_status]]= "Charged Off", "Bad Loan",""))</f>
        <v>Good Loan</v>
      </c>
      <c r="M34814" s="1" t="s">
        <v>110</v>
      </c>
      <c r="N34814">
        <v>717399</v>
      </c>
      <c r="O34814" t="s">
        <v>20999</v>
      </c>
      <c r="P34814" t="s">
        <v>46</v>
      </c>
      <c r="Q34814" t="s">
        <v>36</v>
      </c>
      <c r="R34814" t="s">
        <v>51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25">
      <c r="A34815">
        <v>517521</v>
      </c>
      <c r="B34815" t="s">
        <v>378</v>
      </c>
      <c r="C34815" t="s">
        <v>25</v>
      </c>
      <c r="D34815" t="s">
        <v>26</v>
      </c>
      <c r="E34815" t="s">
        <v>26309</v>
      </c>
      <c r="F34815" t="s">
        <v>41</v>
      </c>
      <c r="G34815" t="s">
        <v>29</v>
      </c>
      <c r="H34815" s="1">
        <v>44474</v>
      </c>
      <c r="I34815" s="1" t="s">
        <v>128</v>
      </c>
      <c r="J34815" s="1" t="s">
        <v>128</v>
      </c>
      <c r="K34815" t="s">
        <v>44</v>
      </c>
      <c r="L34815" t="str">
        <f>IF(OR(Table1[[#This Row],[loan_status]]="Fully Paid", Table1[[#This Row],[loan_status]]= "Current"), "Good Loan", IF(Table1[[#This Row],[loan_status]]= "Charged Off", "Bad Loan",""))</f>
        <v>Good Loan</v>
      </c>
      <c r="M34815" s="1" t="s">
        <v>90</v>
      </c>
      <c r="N34815">
        <v>668819</v>
      </c>
      <c r="O34815" t="s">
        <v>20999</v>
      </c>
      <c r="P34815" t="s">
        <v>659</v>
      </c>
      <c r="Q34815" t="s">
        <v>36</v>
      </c>
      <c r="R34815" t="s">
        <v>51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25">
      <c r="A34816">
        <v>739328</v>
      </c>
      <c r="B34816" t="s">
        <v>80</v>
      </c>
      <c r="C34816" t="s">
        <v>25</v>
      </c>
      <c r="D34816" t="s">
        <v>48</v>
      </c>
      <c r="E34816" t="s">
        <v>26310</v>
      </c>
      <c r="F34816" t="s">
        <v>663</v>
      </c>
      <c r="G34816" t="s">
        <v>29</v>
      </c>
      <c r="H34816" s="1">
        <v>44505</v>
      </c>
      <c r="I34816" s="1" t="s">
        <v>110</v>
      </c>
      <c r="J34816" s="1" t="s">
        <v>78</v>
      </c>
      <c r="K34816" t="s">
        <v>44</v>
      </c>
      <c r="L34816" t="str">
        <f>IF(OR(Table1[[#This Row],[loan_status]]="Fully Paid", Table1[[#This Row],[loan_status]]= "Current"), "Good Loan", IF(Table1[[#This Row],[loan_status]]= "Charged Off", "Bad Loan",""))</f>
        <v>Good Loan</v>
      </c>
      <c r="M34816" s="1" t="s">
        <v>217</v>
      </c>
      <c r="N34816">
        <v>936902</v>
      </c>
      <c r="O34816" t="s">
        <v>20999</v>
      </c>
      <c r="P34816" t="s">
        <v>664</v>
      </c>
      <c r="Q34816" t="s">
        <v>36</v>
      </c>
      <c r="R34816" t="s">
        <v>51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25">
      <c r="A34817">
        <v>795685</v>
      </c>
      <c r="B34817" t="s">
        <v>80</v>
      </c>
      <c r="C34817" t="s">
        <v>25</v>
      </c>
      <c r="D34817" t="s">
        <v>48</v>
      </c>
      <c r="E34817" t="s">
        <v>7649</v>
      </c>
      <c r="F34817" t="s">
        <v>663</v>
      </c>
      <c r="G34817" t="s">
        <v>29</v>
      </c>
      <c r="H34817" s="1">
        <v>44506</v>
      </c>
      <c r="I34817" s="1" t="s">
        <v>45</v>
      </c>
      <c r="J34817" s="1" t="s">
        <v>43</v>
      </c>
      <c r="K34817" t="s">
        <v>44</v>
      </c>
      <c r="L34817" t="str">
        <f>IF(OR(Table1[[#This Row],[loan_status]]="Fully Paid", Table1[[#This Row],[loan_status]]= "Current"), "Good Loan", IF(Table1[[#This Row],[loan_status]]= "Charged Off", "Bad Loan",""))</f>
        <v>Good Loan</v>
      </c>
      <c r="M34817" s="1" t="s">
        <v>45</v>
      </c>
      <c r="N34817">
        <v>1000441</v>
      </c>
      <c r="O34817" t="s">
        <v>20999</v>
      </c>
      <c r="P34817" t="s">
        <v>664</v>
      </c>
      <c r="Q34817" t="s">
        <v>36</v>
      </c>
      <c r="R34817" t="s">
        <v>51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25">
      <c r="A34818">
        <v>864657</v>
      </c>
      <c r="B34818" t="s">
        <v>38</v>
      </c>
      <c r="C34818" t="s">
        <v>25</v>
      </c>
      <c r="D34818" t="s">
        <v>63</v>
      </c>
      <c r="E34818" t="s">
        <v>26311</v>
      </c>
      <c r="F34818" t="s">
        <v>663</v>
      </c>
      <c r="G34818" t="s">
        <v>29</v>
      </c>
      <c r="H34818" s="1">
        <v>44509</v>
      </c>
      <c r="I34818" s="1" t="s">
        <v>66</v>
      </c>
      <c r="J34818" s="1" t="s">
        <v>137</v>
      </c>
      <c r="K34818" t="s">
        <v>44</v>
      </c>
      <c r="L34818" t="str">
        <f>IF(OR(Table1[[#This Row],[loan_status]]="Fully Paid", Table1[[#This Row],[loan_status]]= "Current"), "Good Loan", IF(Table1[[#This Row],[loan_status]]= "Charged Off", "Bad Loan",""))</f>
        <v>Good Loan</v>
      </c>
      <c r="M34818" s="1" t="s">
        <v>125</v>
      </c>
      <c r="N34818">
        <v>1077890</v>
      </c>
      <c r="O34818" t="s">
        <v>20999</v>
      </c>
      <c r="P34818" t="s">
        <v>1435</v>
      </c>
      <c r="Q34818" t="s">
        <v>36</v>
      </c>
      <c r="R34818" t="s">
        <v>51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25">
      <c r="A34819">
        <v>666719</v>
      </c>
      <c r="B34819" t="s">
        <v>38</v>
      </c>
      <c r="C34819" t="s">
        <v>25</v>
      </c>
      <c r="D34819" t="s">
        <v>140</v>
      </c>
      <c r="E34819" t="s">
        <v>26312</v>
      </c>
      <c r="F34819" t="s">
        <v>1304</v>
      </c>
      <c r="G34819" t="s">
        <v>29</v>
      </c>
      <c r="H34819" s="1">
        <v>44502</v>
      </c>
      <c r="I34819" s="1">
        <v>44541</v>
      </c>
      <c r="J34819" s="1">
        <v>44541</v>
      </c>
      <c r="K34819" t="s">
        <v>44</v>
      </c>
      <c r="L34819" t="str">
        <f>IF(OR(Table1[[#This Row],[loan_status]]="Fully Paid", Table1[[#This Row],[loan_status]]= "Current"), "Good Loan", IF(Table1[[#This Row],[loan_status]]= "Charged Off", "Bad Loan",""))</f>
        <v>Good Loan</v>
      </c>
      <c r="M34819" s="1">
        <v>44542</v>
      </c>
      <c r="N34819">
        <v>852382</v>
      </c>
      <c r="O34819" t="s">
        <v>20999</v>
      </c>
      <c r="P34819" t="s">
        <v>3397</v>
      </c>
      <c r="Q34819" t="s">
        <v>36</v>
      </c>
      <c r="R34819" t="s">
        <v>51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25">
      <c r="A34820">
        <v>979157</v>
      </c>
      <c r="B34820" t="s">
        <v>164</v>
      </c>
      <c r="C34820" t="s">
        <v>25</v>
      </c>
      <c r="D34820" t="s">
        <v>140</v>
      </c>
      <c r="E34820" t="s">
        <v>26313</v>
      </c>
      <c r="F34820" t="s">
        <v>41</v>
      </c>
      <c r="G34820" t="s">
        <v>29</v>
      </c>
      <c r="H34820" s="1">
        <v>44510</v>
      </c>
      <c r="I34820" s="1" t="s">
        <v>103</v>
      </c>
      <c r="J34820" s="1" t="s">
        <v>103</v>
      </c>
      <c r="K34820" t="s">
        <v>44</v>
      </c>
      <c r="L34820" t="str">
        <f>IF(OR(Table1[[#This Row],[loan_status]]="Fully Paid", Table1[[#This Row],[loan_status]]= "Current"), "Good Loan", IF(Table1[[#This Row],[loan_status]]= "Charged Off", "Bad Loan",""))</f>
        <v>Good Loan</v>
      </c>
      <c r="M34820" s="1" t="s">
        <v>153</v>
      </c>
      <c r="N34820">
        <v>1202259</v>
      </c>
      <c r="O34820" t="s">
        <v>20999</v>
      </c>
      <c r="P34820" t="s">
        <v>938</v>
      </c>
      <c r="Q34820" t="s">
        <v>36</v>
      </c>
      <c r="R34820" t="s">
        <v>51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25">
      <c r="A34821">
        <v>551973</v>
      </c>
      <c r="B34821" t="s">
        <v>160</v>
      </c>
      <c r="C34821" t="s">
        <v>25</v>
      </c>
      <c r="D34821" t="s">
        <v>58</v>
      </c>
      <c r="E34821" t="s">
        <v>26314</v>
      </c>
      <c r="F34821" t="s">
        <v>28</v>
      </c>
      <c r="G34821" t="s">
        <v>55</v>
      </c>
      <c r="H34821" s="1">
        <v>44476</v>
      </c>
      <c r="I34821" s="1" t="s">
        <v>153</v>
      </c>
      <c r="J34821" s="1" t="s">
        <v>153</v>
      </c>
      <c r="K34821" t="s">
        <v>44</v>
      </c>
      <c r="L34821" t="str">
        <f>IF(OR(Table1[[#This Row],[loan_status]]="Fully Paid", Table1[[#This Row],[loan_status]]= "Current"), "Good Loan", IF(Table1[[#This Row],[loan_status]]= "Charged Off", "Bad Loan",""))</f>
        <v>Good Loan</v>
      </c>
      <c r="M34821" s="1" t="s">
        <v>139</v>
      </c>
      <c r="N34821">
        <v>711297</v>
      </c>
      <c r="O34821" t="s">
        <v>20999</v>
      </c>
      <c r="P34821" t="s">
        <v>67</v>
      </c>
      <c r="Q34821" t="s">
        <v>36</v>
      </c>
      <c r="R34821" t="s">
        <v>51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25">
      <c r="A34822">
        <v>833074</v>
      </c>
      <c r="B34822" t="s">
        <v>279</v>
      </c>
      <c r="C34822" t="s">
        <v>25</v>
      </c>
      <c r="D34822" t="s">
        <v>158</v>
      </c>
      <c r="E34822" t="s">
        <v>26315</v>
      </c>
      <c r="F34822" t="s">
        <v>113</v>
      </c>
      <c r="G34822" t="s">
        <v>55</v>
      </c>
      <c r="H34822" s="1">
        <v>44508</v>
      </c>
      <c r="I34822" s="1" t="s">
        <v>43</v>
      </c>
      <c r="J34822" s="1" t="s">
        <v>42</v>
      </c>
      <c r="K34822" t="s">
        <v>44</v>
      </c>
      <c r="L34822" t="str">
        <f>IF(OR(Table1[[#This Row],[loan_status]]="Fully Paid", Table1[[#This Row],[loan_status]]= "Current"), "Good Loan", IF(Table1[[#This Row],[loan_status]]= "Charged Off", "Bad Loan",""))</f>
        <v>Good Loan</v>
      </c>
      <c r="M34822" s="1" t="s">
        <v>99</v>
      </c>
      <c r="N34822">
        <v>1042618</v>
      </c>
      <c r="O34822" t="s">
        <v>20999</v>
      </c>
      <c r="P34822" t="s">
        <v>142</v>
      </c>
      <c r="Q34822" t="s">
        <v>36</v>
      </c>
      <c r="R34822" t="s">
        <v>51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25">
      <c r="A34823">
        <v>801657</v>
      </c>
      <c r="B34823" t="s">
        <v>84</v>
      </c>
      <c r="C34823" t="s">
        <v>25</v>
      </c>
      <c r="D34823" t="s">
        <v>105</v>
      </c>
      <c r="E34823" t="s">
        <v>26316</v>
      </c>
      <c r="F34823" t="s">
        <v>113</v>
      </c>
      <c r="G34823" t="s">
        <v>29</v>
      </c>
      <c r="H34823" s="1">
        <v>44507</v>
      </c>
      <c r="I34823" s="1" t="s">
        <v>194</v>
      </c>
      <c r="J34823" s="1" t="s">
        <v>66</v>
      </c>
      <c r="K34823" t="s">
        <v>44</v>
      </c>
      <c r="L34823" t="str">
        <f>IF(OR(Table1[[#This Row],[loan_status]]="Fully Paid", Table1[[#This Row],[loan_status]]= "Current"), "Good Loan", IF(Table1[[#This Row],[loan_status]]= "Charged Off", "Bad Loan",""))</f>
        <v>Good Loan</v>
      </c>
      <c r="M34823" s="1" t="s">
        <v>86</v>
      </c>
      <c r="N34823">
        <v>1007255</v>
      </c>
      <c r="O34823" t="s">
        <v>20999</v>
      </c>
      <c r="P34823" t="s">
        <v>420</v>
      </c>
      <c r="Q34823" t="s">
        <v>36</v>
      </c>
      <c r="R34823" t="s">
        <v>51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25">
      <c r="A34824">
        <v>621202</v>
      </c>
      <c r="B34824" t="s">
        <v>234</v>
      </c>
      <c r="C34824" t="s">
        <v>25</v>
      </c>
      <c r="D34824" t="s">
        <v>26</v>
      </c>
      <c r="E34824" t="s">
        <v>26317</v>
      </c>
      <c r="F34824" t="s">
        <v>113</v>
      </c>
      <c r="G34824" t="s">
        <v>29</v>
      </c>
      <c r="H34824" s="1">
        <v>44480</v>
      </c>
      <c r="I34824" s="1" t="s">
        <v>86</v>
      </c>
      <c r="J34824" s="1">
        <v>44536</v>
      </c>
      <c r="K34824" t="s">
        <v>44</v>
      </c>
      <c r="L34824" t="str">
        <f>IF(OR(Table1[[#This Row],[loan_status]]="Fully Paid", Table1[[#This Row],[loan_status]]= "Current"), "Good Loan", IF(Table1[[#This Row],[loan_status]]= "Charged Off", "Bad Loan",""))</f>
        <v>Good Loan</v>
      </c>
      <c r="M34824" s="1">
        <v>44537</v>
      </c>
      <c r="N34824">
        <v>796147</v>
      </c>
      <c r="O34824" t="s">
        <v>20999</v>
      </c>
      <c r="P34824" t="s">
        <v>172</v>
      </c>
      <c r="Q34824" t="s">
        <v>36</v>
      </c>
      <c r="R34824" t="s">
        <v>51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25">
      <c r="A34825">
        <v>987006</v>
      </c>
      <c r="B34825" t="s">
        <v>156</v>
      </c>
      <c r="C34825" t="s">
        <v>25</v>
      </c>
      <c r="D34825" t="s">
        <v>58</v>
      </c>
      <c r="E34825" t="s">
        <v>26318</v>
      </c>
      <c r="F34825" t="s">
        <v>54</v>
      </c>
      <c r="G34825" t="s">
        <v>55</v>
      </c>
      <c r="H34825" s="1">
        <v>44510</v>
      </c>
      <c r="I34825" s="1" t="s">
        <v>86</v>
      </c>
      <c r="J34825" s="1">
        <v>44535</v>
      </c>
      <c r="K34825" t="s">
        <v>32</v>
      </c>
      <c r="L34825" t="str">
        <f>IF(OR(Table1[[#This Row],[loan_status]]="Fully Paid", Table1[[#This Row],[loan_status]]= "Current"), "Good Loan", IF(Table1[[#This Row],[loan_status]]= "Charged Off", "Bad Loan",""))</f>
        <v>Bad Loan</v>
      </c>
      <c r="M34825" s="1">
        <v>44536</v>
      </c>
      <c r="N34825">
        <v>1210956</v>
      </c>
      <c r="O34825" t="s">
        <v>20999</v>
      </c>
      <c r="P34825" t="s">
        <v>107</v>
      </c>
      <c r="Q34825" t="s">
        <v>36</v>
      </c>
      <c r="R34825" t="s">
        <v>37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25">
      <c r="A34826">
        <v>577862</v>
      </c>
      <c r="B34826" t="s">
        <v>279</v>
      </c>
      <c r="C34826" t="s">
        <v>25</v>
      </c>
      <c r="D34826" t="s">
        <v>58</v>
      </c>
      <c r="E34826" t="s">
        <v>19869</v>
      </c>
      <c r="F34826" t="s">
        <v>54</v>
      </c>
      <c r="G34826" t="s">
        <v>55</v>
      </c>
      <c r="H34826" s="1">
        <v>44478</v>
      </c>
      <c r="I34826" s="1" t="s">
        <v>114</v>
      </c>
      <c r="J34826" s="1">
        <v>44501</v>
      </c>
      <c r="K34826" t="s">
        <v>32</v>
      </c>
      <c r="L34826" t="str">
        <f>IF(OR(Table1[[#This Row],[loan_status]]="Fully Paid", Table1[[#This Row],[loan_status]]= "Current"), "Good Loan", IF(Table1[[#This Row],[loan_status]]= "Charged Off", "Bad Loan",""))</f>
        <v>Bad Loan</v>
      </c>
      <c r="M34826" s="1">
        <v>44502</v>
      </c>
      <c r="N34826">
        <v>743045</v>
      </c>
      <c r="O34826" t="s">
        <v>20999</v>
      </c>
      <c r="P34826" t="s">
        <v>56</v>
      </c>
      <c r="Q34826" t="s">
        <v>36</v>
      </c>
      <c r="R34826" t="s">
        <v>37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25">
      <c r="A34827">
        <v>862354</v>
      </c>
      <c r="B34827" t="s">
        <v>136</v>
      </c>
      <c r="C34827" t="s">
        <v>25</v>
      </c>
      <c r="D34827" t="s">
        <v>140</v>
      </c>
      <c r="E34827" t="s">
        <v>4350</v>
      </c>
      <c r="F34827" t="s">
        <v>54</v>
      </c>
      <c r="G34827" t="s">
        <v>55</v>
      </c>
      <c r="H34827" s="1">
        <v>44508</v>
      </c>
      <c r="I34827" s="1" t="s">
        <v>128</v>
      </c>
      <c r="J34827" s="1" t="s">
        <v>33</v>
      </c>
      <c r="K34827" t="s">
        <v>32</v>
      </c>
      <c r="L34827" t="str">
        <f>IF(OR(Table1[[#This Row],[loan_status]]="Fully Paid", Table1[[#This Row],[loan_status]]= "Current"), "Good Loan", IF(Table1[[#This Row],[loan_status]]= "Charged Off", "Bad Loan",""))</f>
        <v>Bad Loan</v>
      </c>
      <c r="M34827" s="1" t="s">
        <v>127</v>
      </c>
      <c r="N34827">
        <v>1075342</v>
      </c>
      <c r="O34827" t="s">
        <v>20999</v>
      </c>
      <c r="P34827" t="s">
        <v>96</v>
      </c>
      <c r="Q34827" t="s">
        <v>36</v>
      </c>
      <c r="R34827" t="s">
        <v>37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25">
      <c r="A34828">
        <v>968565</v>
      </c>
      <c r="B34828" t="s">
        <v>38</v>
      </c>
      <c r="C34828" t="s">
        <v>25</v>
      </c>
      <c r="D34828" t="s">
        <v>63</v>
      </c>
      <c r="E34828" t="s">
        <v>26319</v>
      </c>
      <c r="F34828" t="s">
        <v>54</v>
      </c>
      <c r="G34828" t="s">
        <v>55</v>
      </c>
      <c r="H34828" s="1">
        <v>44510</v>
      </c>
      <c r="I34828" s="1" t="s">
        <v>114</v>
      </c>
      <c r="J34828" s="1" t="s">
        <v>137</v>
      </c>
      <c r="K34828" t="s">
        <v>32</v>
      </c>
      <c r="L34828" t="str">
        <f>IF(OR(Table1[[#This Row],[loan_status]]="Fully Paid", Table1[[#This Row],[loan_status]]= "Current"), "Good Loan", IF(Table1[[#This Row],[loan_status]]= "Charged Off", "Bad Loan",""))</f>
        <v>Bad Loan</v>
      </c>
      <c r="M34828" s="1" t="s">
        <v>125</v>
      </c>
      <c r="N34828">
        <v>1189546</v>
      </c>
      <c r="O34828" t="s">
        <v>20999</v>
      </c>
      <c r="P34828" t="s">
        <v>96</v>
      </c>
      <c r="Q34828" t="s">
        <v>36</v>
      </c>
      <c r="R34828" t="s">
        <v>37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25">
      <c r="A34829">
        <v>599656</v>
      </c>
      <c r="B34829" t="s">
        <v>38</v>
      </c>
      <c r="C34829" t="s">
        <v>25</v>
      </c>
      <c r="D34829" t="s">
        <v>140</v>
      </c>
      <c r="E34829" t="s">
        <v>26320</v>
      </c>
      <c r="F34829" t="s">
        <v>54</v>
      </c>
      <c r="G34829" t="s">
        <v>55</v>
      </c>
      <c r="H34829" s="1">
        <v>44479</v>
      </c>
      <c r="I34829" s="1" t="s">
        <v>114</v>
      </c>
      <c r="J34829" s="1" t="s">
        <v>137</v>
      </c>
      <c r="K34829" t="s">
        <v>32</v>
      </c>
      <c r="L34829" t="str">
        <f>IF(OR(Table1[[#This Row],[loan_status]]="Fully Paid", Table1[[#This Row],[loan_status]]= "Current"), "Good Loan", IF(Table1[[#This Row],[loan_status]]= "Charged Off", "Bad Loan",""))</f>
        <v>Bad Loan</v>
      </c>
      <c r="M34829" s="1" t="s">
        <v>125</v>
      </c>
      <c r="N34829">
        <v>769643</v>
      </c>
      <c r="O34829" t="s">
        <v>20999</v>
      </c>
      <c r="P34829" t="s">
        <v>107</v>
      </c>
      <c r="Q34829" t="s">
        <v>36</v>
      </c>
      <c r="R34829" t="s">
        <v>37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25">
      <c r="A34830">
        <v>992218</v>
      </c>
      <c r="B34830" t="s">
        <v>164</v>
      </c>
      <c r="C34830" t="s">
        <v>25</v>
      </c>
      <c r="D34830" t="s">
        <v>151</v>
      </c>
      <c r="E34830" t="s">
        <v>12428</v>
      </c>
      <c r="F34830" t="s">
        <v>54</v>
      </c>
      <c r="G34830" t="s">
        <v>55</v>
      </c>
      <c r="H34830" s="1">
        <v>44510</v>
      </c>
      <c r="I34830" s="1" t="s">
        <v>114</v>
      </c>
      <c r="J34830" s="1">
        <v>44539</v>
      </c>
      <c r="K34830" t="s">
        <v>32</v>
      </c>
      <c r="L34830" t="str">
        <f>IF(OR(Table1[[#This Row],[loan_status]]="Fully Paid", Table1[[#This Row],[loan_status]]= "Current"), "Good Loan", IF(Table1[[#This Row],[loan_status]]= "Charged Off", "Bad Loan",""))</f>
        <v>Bad Loan</v>
      </c>
      <c r="M34830" s="1">
        <v>44540</v>
      </c>
      <c r="N34830">
        <v>1216515</v>
      </c>
      <c r="O34830" t="s">
        <v>20999</v>
      </c>
      <c r="P34830" t="s">
        <v>93</v>
      </c>
      <c r="Q34830" t="s">
        <v>36</v>
      </c>
      <c r="R34830" t="s">
        <v>37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25">
      <c r="A34831">
        <v>622230</v>
      </c>
      <c r="B34831" t="s">
        <v>80</v>
      </c>
      <c r="C34831" t="s">
        <v>25</v>
      </c>
      <c r="D34831" t="s">
        <v>58</v>
      </c>
      <c r="E34831" t="s">
        <v>8277</v>
      </c>
      <c r="F34831" t="s">
        <v>28</v>
      </c>
      <c r="G34831" t="s">
        <v>55</v>
      </c>
      <c r="H34831" s="1">
        <v>44480</v>
      </c>
      <c r="I34831" s="1">
        <v>44512</v>
      </c>
      <c r="J34831" s="1">
        <v>44507</v>
      </c>
      <c r="K34831" t="s">
        <v>32</v>
      </c>
      <c r="L34831" t="str">
        <f>IF(OR(Table1[[#This Row],[loan_status]]="Fully Paid", Table1[[#This Row],[loan_status]]= "Current"), "Good Loan", IF(Table1[[#This Row],[loan_status]]= "Charged Off", "Bad Loan",""))</f>
        <v>Bad Loan</v>
      </c>
      <c r="M34831" s="1">
        <v>44508</v>
      </c>
      <c r="N34831">
        <v>797464</v>
      </c>
      <c r="O34831" t="s">
        <v>20999</v>
      </c>
      <c r="P34831" t="s">
        <v>73</v>
      </c>
      <c r="Q34831" t="s">
        <v>36</v>
      </c>
      <c r="R34831" t="s">
        <v>37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25">
      <c r="A34832">
        <v>741535</v>
      </c>
      <c r="B34832" t="s">
        <v>57</v>
      </c>
      <c r="C34832" t="s">
        <v>25</v>
      </c>
      <c r="D34832" t="s">
        <v>118</v>
      </c>
      <c r="E34832" t="s">
        <v>26321</v>
      </c>
      <c r="F34832" t="s">
        <v>28</v>
      </c>
      <c r="G34832" t="s">
        <v>55</v>
      </c>
      <c r="H34832" s="1">
        <v>44505</v>
      </c>
      <c r="I34832" s="1" t="s">
        <v>114</v>
      </c>
      <c r="J34832" s="1">
        <v>44533</v>
      </c>
      <c r="K34832" t="s">
        <v>32</v>
      </c>
      <c r="L34832" t="str">
        <f>IF(OR(Table1[[#This Row],[loan_status]]="Fully Paid", Table1[[#This Row],[loan_status]]= "Current"), "Good Loan", IF(Table1[[#This Row],[loan_status]]= "Charged Off", "Bad Loan",""))</f>
        <v>Bad Loan</v>
      </c>
      <c r="M34832" s="1">
        <v>44534</v>
      </c>
      <c r="N34832">
        <v>939442</v>
      </c>
      <c r="O34832" t="s">
        <v>20999</v>
      </c>
      <c r="P34832" t="s">
        <v>73</v>
      </c>
      <c r="Q34832" t="s">
        <v>36</v>
      </c>
      <c r="R34832" t="s">
        <v>37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25">
      <c r="A34833">
        <v>767902</v>
      </c>
      <c r="B34833" t="s">
        <v>38</v>
      </c>
      <c r="C34833" t="s">
        <v>25</v>
      </c>
      <c r="D34833" t="s">
        <v>118</v>
      </c>
      <c r="E34833" t="s">
        <v>26322</v>
      </c>
      <c r="F34833" t="s">
        <v>28</v>
      </c>
      <c r="G34833" t="s">
        <v>55</v>
      </c>
      <c r="H34833" s="1">
        <v>44505</v>
      </c>
      <c r="I34833" s="1" t="s">
        <v>114</v>
      </c>
      <c r="J34833" s="1">
        <v>44541</v>
      </c>
      <c r="K34833" t="s">
        <v>32</v>
      </c>
      <c r="L34833" t="str">
        <f>IF(OR(Table1[[#This Row],[loan_status]]="Fully Paid", Table1[[#This Row],[loan_status]]= "Current"), "Good Loan", IF(Table1[[#This Row],[loan_status]]= "Charged Off", "Bad Loan",""))</f>
        <v>Bad Loan</v>
      </c>
      <c r="M34833" s="1">
        <v>44542</v>
      </c>
      <c r="N34833">
        <v>969078</v>
      </c>
      <c r="O34833" t="s">
        <v>20999</v>
      </c>
      <c r="P34833" t="s">
        <v>73</v>
      </c>
      <c r="Q34833" t="s">
        <v>36</v>
      </c>
      <c r="R34833" t="s">
        <v>37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25">
      <c r="A34834">
        <v>835172</v>
      </c>
      <c r="B34834" t="s">
        <v>84</v>
      </c>
      <c r="C34834" t="s">
        <v>25</v>
      </c>
      <c r="D34834" t="s">
        <v>58</v>
      </c>
      <c r="E34834" t="s">
        <v>26323</v>
      </c>
      <c r="F34834" t="s">
        <v>28</v>
      </c>
      <c r="G34834" t="s">
        <v>55</v>
      </c>
      <c r="H34834" s="1">
        <v>44508</v>
      </c>
      <c r="I34834" s="1" t="s">
        <v>114</v>
      </c>
      <c r="J34834" s="1">
        <v>44532</v>
      </c>
      <c r="K34834" t="s">
        <v>32</v>
      </c>
      <c r="L34834" t="str">
        <f>IF(OR(Table1[[#This Row],[loan_status]]="Fully Paid", Table1[[#This Row],[loan_status]]= "Current"), "Good Loan", IF(Table1[[#This Row],[loan_status]]= "Charged Off", "Bad Loan",""))</f>
        <v>Bad Loan</v>
      </c>
      <c r="M34834" s="1">
        <v>44533</v>
      </c>
      <c r="N34834">
        <v>1045085</v>
      </c>
      <c r="O34834" t="s">
        <v>20999</v>
      </c>
      <c r="P34834" t="s">
        <v>67</v>
      </c>
      <c r="Q34834" t="s">
        <v>36</v>
      </c>
      <c r="R34834" t="s">
        <v>37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25">
      <c r="A34835">
        <v>1048710</v>
      </c>
      <c r="B34835" t="s">
        <v>232</v>
      </c>
      <c r="C34835" t="s">
        <v>25</v>
      </c>
      <c r="D34835" t="s">
        <v>48</v>
      </c>
      <c r="E34835" t="s">
        <v>26324</v>
      </c>
      <c r="F34835" t="s">
        <v>28</v>
      </c>
      <c r="G34835" t="s">
        <v>55</v>
      </c>
      <c r="H34835" s="1">
        <v>44512</v>
      </c>
      <c r="I34835" s="1">
        <v>44542</v>
      </c>
      <c r="J34835" s="1">
        <v>44537</v>
      </c>
      <c r="K34835" t="s">
        <v>32</v>
      </c>
      <c r="L34835" t="str">
        <f>IF(OR(Table1[[#This Row],[loan_status]]="Fully Paid", Table1[[#This Row],[loan_status]]= "Current"), "Good Loan", IF(Table1[[#This Row],[loan_status]]= "Charged Off", "Bad Loan",""))</f>
        <v>Bad Loan</v>
      </c>
      <c r="M34835" s="1">
        <v>44538</v>
      </c>
      <c r="N34835">
        <v>1279676</v>
      </c>
      <c r="O34835" t="s">
        <v>20999</v>
      </c>
      <c r="P34835" t="s">
        <v>73</v>
      </c>
      <c r="Q34835" t="s">
        <v>36</v>
      </c>
      <c r="R34835" t="s">
        <v>37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25">
      <c r="A34836">
        <v>768189</v>
      </c>
      <c r="B34836" t="s">
        <v>38</v>
      </c>
      <c r="C34836" t="s">
        <v>25</v>
      </c>
      <c r="D34836" t="s">
        <v>58</v>
      </c>
      <c r="E34836" t="s">
        <v>146</v>
      </c>
      <c r="F34836" t="s">
        <v>113</v>
      </c>
      <c r="G34836" t="s">
        <v>55</v>
      </c>
      <c r="H34836" s="1">
        <v>44506</v>
      </c>
      <c r="I34836" s="1" t="s">
        <v>33</v>
      </c>
      <c r="J34836" s="1">
        <v>44541</v>
      </c>
      <c r="K34836" t="s">
        <v>32</v>
      </c>
      <c r="L34836" t="str">
        <f>IF(OR(Table1[[#This Row],[loan_status]]="Fully Paid", Table1[[#This Row],[loan_status]]= "Current"), "Good Loan", IF(Table1[[#This Row],[loan_status]]= "Charged Off", "Bad Loan",""))</f>
        <v>Bad Loan</v>
      </c>
      <c r="M34836" s="1">
        <v>44542</v>
      </c>
      <c r="N34836">
        <v>969413</v>
      </c>
      <c r="O34836" t="s">
        <v>20999</v>
      </c>
      <c r="P34836" t="s">
        <v>420</v>
      </c>
      <c r="Q34836" t="s">
        <v>36</v>
      </c>
      <c r="R34836" t="s">
        <v>37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25">
      <c r="A34837">
        <v>763283</v>
      </c>
      <c r="B34837" t="s">
        <v>279</v>
      </c>
      <c r="C34837" t="s">
        <v>25</v>
      </c>
      <c r="D34837" t="s">
        <v>63</v>
      </c>
      <c r="E34837" t="s">
        <v>26325</v>
      </c>
      <c r="F34837" t="s">
        <v>113</v>
      </c>
      <c r="G34837" t="s">
        <v>55</v>
      </c>
      <c r="H34837" s="1">
        <v>44505</v>
      </c>
      <c r="I34837" s="1">
        <v>44541</v>
      </c>
      <c r="J34837" s="1">
        <v>44536</v>
      </c>
      <c r="K34837" t="s">
        <v>32</v>
      </c>
      <c r="L34837" t="str">
        <f>IF(OR(Table1[[#This Row],[loan_status]]="Fully Paid", Table1[[#This Row],[loan_status]]= "Current"), "Good Loan", IF(Table1[[#This Row],[loan_status]]= "Charged Off", "Bad Loan",""))</f>
        <v>Bad Loan</v>
      </c>
      <c r="M34837" s="1">
        <v>44537</v>
      </c>
      <c r="N34837">
        <v>963843</v>
      </c>
      <c r="O34837" t="s">
        <v>20999</v>
      </c>
      <c r="P34837" t="s">
        <v>172</v>
      </c>
      <c r="Q34837" t="s">
        <v>36</v>
      </c>
      <c r="R34837" t="s">
        <v>37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25">
      <c r="A34838">
        <v>770892</v>
      </c>
      <c r="B34838" t="s">
        <v>279</v>
      </c>
      <c r="C34838" t="s">
        <v>25</v>
      </c>
      <c r="D34838" t="s">
        <v>118</v>
      </c>
      <c r="E34838" t="s">
        <v>26326</v>
      </c>
      <c r="F34838" t="s">
        <v>113</v>
      </c>
      <c r="G34838" t="s">
        <v>55</v>
      </c>
      <c r="H34838" s="1">
        <v>44506</v>
      </c>
      <c r="I34838" s="1" t="s">
        <v>43</v>
      </c>
      <c r="J34838" s="1" t="s">
        <v>217</v>
      </c>
      <c r="K34838" t="s">
        <v>32</v>
      </c>
      <c r="L34838" t="str">
        <f>IF(OR(Table1[[#This Row],[loan_status]]="Fully Paid", Table1[[#This Row],[loan_status]]= "Current"), "Good Loan", IF(Table1[[#This Row],[loan_status]]= "Charged Off", "Bad Loan",""))</f>
        <v>Bad Loan</v>
      </c>
      <c r="M34838" s="1" t="s">
        <v>198</v>
      </c>
      <c r="N34838">
        <v>972614</v>
      </c>
      <c r="O34838" t="s">
        <v>20999</v>
      </c>
      <c r="P34838" t="s">
        <v>172</v>
      </c>
      <c r="Q34838" t="s">
        <v>36</v>
      </c>
      <c r="R34838" t="s">
        <v>37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25">
      <c r="A34839">
        <v>706013</v>
      </c>
      <c r="B34839" t="s">
        <v>38</v>
      </c>
      <c r="C34839" t="s">
        <v>25</v>
      </c>
      <c r="D34839" t="s">
        <v>58</v>
      </c>
      <c r="E34839" t="s">
        <v>26327</v>
      </c>
      <c r="F34839" t="s">
        <v>113</v>
      </c>
      <c r="G34839" t="s">
        <v>55</v>
      </c>
      <c r="H34839" s="1">
        <v>44503</v>
      </c>
      <c r="I34839" s="1" t="s">
        <v>236</v>
      </c>
      <c r="J34839" s="1" t="s">
        <v>125</v>
      </c>
      <c r="K34839" t="s">
        <v>32</v>
      </c>
      <c r="L34839" t="str">
        <f>IF(OR(Table1[[#This Row],[loan_status]]="Fully Paid", Table1[[#This Row],[loan_status]]= "Current"), "Good Loan", IF(Table1[[#This Row],[loan_status]]= "Charged Off", "Bad Loan",""))</f>
        <v>Bad Loan</v>
      </c>
      <c r="M34839" s="1" t="s">
        <v>92</v>
      </c>
      <c r="N34839">
        <v>898114</v>
      </c>
      <c r="O34839" t="s">
        <v>20999</v>
      </c>
      <c r="P34839" t="s">
        <v>142</v>
      </c>
      <c r="Q34839" t="s">
        <v>36</v>
      </c>
      <c r="R34839" t="s">
        <v>37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25">
      <c r="A34840">
        <v>970518</v>
      </c>
      <c r="B34840" t="s">
        <v>84</v>
      </c>
      <c r="C34840" t="s">
        <v>25</v>
      </c>
      <c r="D34840" t="s">
        <v>151</v>
      </c>
      <c r="F34840" t="s">
        <v>41</v>
      </c>
      <c r="G34840" t="s">
        <v>55</v>
      </c>
      <c r="H34840" s="1">
        <v>44510</v>
      </c>
      <c r="I34840" s="1" t="s">
        <v>30</v>
      </c>
      <c r="J34840" s="1" t="s">
        <v>31</v>
      </c>
      <c r="K34840" t="s">
        <v>32</v>
      </c>
      <c r="L34840" t="str">
        <f>IF(OR(Table1[[#This Row],[loan_status]]="Fully Paid", Table1[[#This Row],[loan_status]]= "Current"), "Good Loan", IF(Table1[[#This Row],[loan_status]]= "Charged Off", "Bad Loan",""))</f>
        <v>Bad Loan</v>
      </c>
      <c r="M34840" s="1" t="s">
        <v>33</v>
      </c>
      <c r="N34840">
        <v>1192192</v>
      </c>
      <c r="O34840" t="s">
        <v>20999</v>
      </c>
      <c r="P34840" t="s">
        <v>938</v>
      </c>
      <c r="Q34840" t="s">
        <v>36</v>
      </c>
      <c r="R34840" t="s">
        <v>37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25">
      <c r="A34841">
        <v>641304</v>
      </c>
      <c r="B34841" t="s">
        <v>24</v>
      </c>
      <c r="C34841" t="s">
        <v>25</v>
      </c>
      <c r="D34841" t="s">
        <v>58</v>
      </c>
      <c r="E34841" t="s">
        <v>26328</v>
      </c>
      <c r="F34841" t="s">
        <v>41</v>
      </c>
      <c r="G34841" t="s">
        <v>55</v>
      </c>
      <c r="H34841" s="1">
        <v>44481</v>
      </c>
      <c r="I34841" s="1" t="s">
        <v>114</v>
      </c>
      <c r="J34841" s="1">
        <v>44510</v>
      </c>
      <c r="K34841" t="s">
        <v>32</v>
      </c>
      <c r="L34841" t="str">
        <f>IF(OR(Table1[[#This Row],[loan_status]]="Fully Paid", Table1[[#This Row],[loan_status]]= "Current"), "Good Loan", IF(Table1[[#This Row],[loan_status]]= "Charged Off", "Bad Loan",""))</f>
        <v>Bad Loan</v>
      </c>
      <c r="M34841" s="1">
        <v>44511</v>
      </c>
      <c r="N34841">
        <v>820902</v>
      </c>
      <c r="O34841" t="s">
        <v>20999</v>
      </c>
      <c r="P34841" t="s">
        <v>46</v>
      </c>
      <c r="Q34841" t="s">
        <v>36</v>
      </c>
      <c r="R34841" t="s">
        <v>37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25">
      <c r="A34842">
        <v>522644</v>
      </c>
      <c r="B34842" t="s">
        <v>38</v>
      </c>
      <c r="C34842" t="s">
        <v>25</v>
      </c>
      <c r="D34842" t="s">
        <v>48</v>
      </c>
      <c r="E34842" t="s">
        <v>26329</v>
      </c>
      <c r="F34842" t="s">
        <v>41</v>
      </c>
      <c r="G34842" t="s">
        <v>55</v>
      </c>
      <c r="H34842" s="1">
        <v>44474</v>
      </c>
      <c r="I34842" s="1" t="s">
        <v>114</v>
      </c>
      <c r="J34842" s="1">
        <v>44478</v>
      </c>
      <c r="K34842" t="s">
        <v>32</v>
      </c>
      <c r="L34842" t="str">
        <f>IF(OR(Table1[[#This Row],[loan_status]]="Fully Paid", Table1[[#This Row],[loan_status]]= "Current"), "Good Loan", IF(Table1[[#This Row],[loan_status]]= "Charged Off", "Bad Loan",""))</f>
        <v>Bad Loan</v>
      </c>
      <c r="M34842" s="1">
        <v>44479</v>
      </c>
      <c r="N34842">
        <v>676032</v>
      </c>
      <c r="O34842" t="s">
        <v>20999</v>
      </c>
      <c r="P34842" t="s">
        <v>659</v>
      </c>
      <c r="Q34842" t="s">
        <v>36</v>
      </c>
      <c r="R34842" t="s">
        <v>37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25">
      <c r="A34843">
        <v>1045966</v>
      </c>
      <c r="B34843" t="s">
        <v>112</v>
      </c>
      <c r="C34843" t="s">
        <v>25</v>
      </c>
      <c r="D34843" t="s">
        <v>105</v>
      </c>
      <c r="E34843" t="s">
        <v>26330</v>
      </c>
      <c r="F34843" t="s">
        <v>663</v>
      </c>
      <c r="G34843" t="s">
        <v>55</v>
      </c>
      <c r="H34843" s="1">
        <v>44512</v>
      </c>
      <c r="I34843" s="1" t="s">
        <v>71</v>
      </c>
      <c r="J34843" s="1" t="s">
        <v>128</v>
      </c>
      <c r="K34843" t="s">
        <v>32</v>
      </c>
      <c r="L34843" t="str">
        <f>IF(OR(Table1[[#This Row],[loan_status]]="Fully Paid", Table1[[#This Row],[loan_status]]= "Current"), "Good Loan", IF(Table1[[#This Row],[loan_status]]= "Charged Off", "Bad Loan",""))</f>
        <v>Bad Loan</v>
      </c>
      <c r="M34843" s="1" t="s">
        <v>90</v>
      </c>
      <c r="N34843">
        <v>1237299</v>
      </c>
      <c r="O34843" t="s">
        <v>20999</v>
      </c>
      <c r="P34843" t="s">
        <v>4230</v>
      </c>
      <c r="Q34843" t="s">
        <v>36</v>
      </c>
      <c r="R34843" t="s">
        <v>37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25">
      <c r="A34844">
        <v>810093</v>
      </c>
      <c r="B34844" t="s">
        <v>279</v>
      </c>
      <c r="C34844" t="s">
        <v>25</v>
      </c>
      <c r="D34844" t="s">
        <v>105</v>
      </c>
      <c r="E34844" t="s">
        <v>19869</v>
      </c>
      <c r="F34844" t="s">
        <v>54</v>
      </c>
      <c r="G34844" t="s">
        <v>76</v>
      </c>
      <c r="H34844" s="1">
        <v>44507</v>
      </c>
      <c r="I34844" s="1" t="s">
        <v>114</v>
      </c>
      <c r="J34844" s="1" t="s">
        <v>70</v>
      </c>
      <c r="K34844" t="s">
        <v>32</v>
      </c>
      <c r="L34844" t="str">
        <f>IF(OR(Table1[[#This Row],[loan_status]]="Fully Paid", Table1[[#This Row],[loan_status]]= "Current"), "Good Loan", IF(Table1[[#This Row],[loan_status]]= "Charged Off", "Bad Loan",""))</f>
        <v>Bad Loan</v>
      </c>
      <c r="M34844" s="1" t="s">
        <v>77</v>
      </c>
      <c r="N34844">
        <v>1016982</v>
      </c>
      <c r="O34844" t="s">
        <v>20999</v>
      </c>
      <c r="P34844" t="s">
        <v>56</v>
      </c>
      <c r="Q34844" t="s">
        <v>36</v>
      </c>
      <c r="R34844" t="s">
        <v>37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25">
      <c r="A34845">
        <v>1005161</v>
      </c>
      <c r="B34845" t="s">
        <v>162</v>
      </c>
      <c r="C34845" t="s">
        <v>25</v>
      </c>
      <c r="D34845" t="s">
        <v>39</v>
      </c>
      <c r="F34845" t="s">
        <v>54</v>
      </c>
      <c r="G34845" t="s">
        <v>76</v>
      </c>
      <c r="H34845" s="1">
        <v>44511</v>
      </c>
      <c r="I34845" s="1" t="s">
        <v>92</v>
      </c>
      <c r="J34845" s="1">
        <v>44540</v>
      </c>
      <c r="K34845" t="s">
        <v>32</v>
      </c>
      <c r="L34845" t="str">
        <f>IF(OR(Table1[[#This Row],[loan_status]]="Fully Paid", Table1[[#This Row],[loan_status]]= "Current"), "Good Loan", IF(Table1[[#This Row],[loan_status]]= "Charged Off", "Bad Loan",""))</f>
        <v>Bad Loan</v>
      </c>
      <c r="M34845" s="1">
        <v>44541</v>
      </c>
      <c r="N34845">
        <v>1231842</v>
      </c>
      <c r="O34845" t="s">
        <v>20999</v>
      </c>
      <c r="P34845" t="s">
        <v>56</v>
      </c>
      <c r="Q34845" t="s">
        <v>36</v>
      </c>
      <c r="R34845" t="s">
        <v>37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25">
      <c r="A34846">
        <v>579186</v>
      </c>
      <c r="B34846" t="s">
        <v>24</v>
      </c>
      <c r="C34846" t="s">
        <v>25</v>
      </c>
      <c r="D34846" t="s">
        <v>105</v>
      </c>
      <c r="E34846" t="s">
        <v>26331</v>
      </c>
      <c r="F34846" t="s">
        <v>54</v>
      </c>
      <c r="G34846" t="s">
        <v>76</v>
      </c>
      <c r="H34846" s="1">
        <v>44478</v>
      </c>
      <c r="I34846" s="1" t="s">
        <v>110</v>
      </c>
      <c r="J34846" s="1" t="s">
        <v>313</v>
      </c>
      <c r="K34846" t="s">
        <v>32</v>
      </c>
      <c r="L34846" t="str">
        <f>IF(OR(Table1[[#This Row],[loan_status]]="Fully Paid", Table1[[#This Row],[loan_status]]= "Current"), "Good Loan", IF(Table1[[#This Row],[loan_status]]= "Charged Off", "Bad Loan",""))</f>
        <v>Bad Loan</v>
      </c>
      <c r="M34846" s="1" t="s">
        <v>289</v>
      </c>
      <c r="N34846">
        <v>744678</v>
      </c>
      <c r="O34846" t="s">
        <v>20999</v>
      </c>
      <c r="P34846" t="s">
        <v>87</v>
      </c>
      <c r="Q34846" t="s">
        <v>36</v>
      </c>
      <c r="R34846" t="s">
        <v>37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25">
      <c r="A34847">
        <v>967930</v>
      </c>
      <c r="B34847" t="s">
        <v>169</v>
      </c>
      <c r="C34847" t="s">
        <v>25</v>
      </c>
      <c r="D34847" t="s">
        <v>58</v>
      </c>
      <c r="F34847" t="s">
        <v>28</v>
      </c>
      <c r="G34847" t="s">
        <v>76</v>
      </c>
      <c r="H34847" s="1">
        <v>44510</v>
      </c>
      <c r="I34847" s="1" t="s">
        <v>114</v>
      </c>
      <c r="J34847" s="1" t="s">
        <v>104</v>
      </c>
      <c r="K34847" t="s">
        <v>32</v>
      </c>
      <c r="L34847" t="str">
        <f>IF(OR(Table1[[#This Row],[loan_status]]="Fully Paid", Table1[[#This Row],[loan_status]]= "Current"), "Good Loan", IF(Table1[[#This Row],[loan_status]]= "Charged Off", "Bad Loan",""))</f>
        <v>Bad Loan</v>
      </c>
      <c r="M34847" s="1" t="s">
        <v>71</v>
      </c>
      <c r="N34847">
        <v>1065797</v>
      </c>
      <c r="O34847" t="s">
        <v>20999</v>
      </c>
      <c r="P34847" t="s">
        <v>73</v>
      </c>
      <c r="Q34847" t="s">
        <v>36</v>
      </c>
      <c r="R34847" t="s">
        <v>37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25">
      <c r="A34848">
        <v>742923</v>
      </c>
      <c r="B34848" t="s">
        <v>232</v>
      </c>
      <c r="C34848" t="s">
        <v>25</v>
      </c>
      <c r="D34848" t="s">
        <v>151</v>
      </c>
      <c r="E34848" t="s">
        <v>26332</v>
      </c>
      <c r="F34848" t="s">
        <v>28</v>
      </c>
      <c r="G34848" t="s">
        <v>76</v>
      </c>
      <c r="H34848" s="1">
        <v>44505</v>
      </c>
      <c r="I34848" s="1" t="s">
        <v>114</v>
      </c>
      <c r="J34848" s="1">
        <v>44539</v>
      </c>
      <c r="K34848" t="s">
        <v>32</v>
      </c>
      <c r="L34848" t="str">
        <f>IF(OR(Table1[[#This Row],[loan_status]]="Fully Paid", Table1[[#This Row],[loan_status]]= "Current"), "Good Loan", IF(Table1[[#This Row],[loan_status]]= "Charged Off", "Bad Loan",""))</f>
        <v>Bad Loan</v>
      </c>
      <c r="M34848" s="1">
        <v>44540</v>
      </c>
      <c r="N34848">
        <v>941090</v>
      </c>
      <c r="O34848" t="s">
        <v>20999</v>
      </c>
      <c r="P34848" t="s">
        <v>35</v>
      </c>
      <c r="Q34848" t="s">
        <v>36</v>
      </c>
      <c r="R34848" t="s">
        <v>37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25">
      <c r="A34849">
        <v>741301</v>
      </c>
      <c r="B34849" t="s">
        <v>57</v>
      </c>
      <c r="C34849" t="s">
        <v>25</v>
      </c>
      <c r="D34849" t="s">
        <v>151</v>
      </c>
      <c r="E34849" t="s">
        <v>26333</v>
      </c>
      <c r="F34849" t="s">
        <v>113</v>
      </c>
      <c r="G34849" t="s">
        <v>76</v>
      </c>
      <c r="H34849" s="1">
        <v>44505</v>
      </c>
      <c r="I34849" s="1" t="s">
        <v>95</v>
      </c>
      <c r="J34849" s="1" t="s">
        <v>33</v>
      </c>
      <c r="K34849" t="s">
        <v>32</v>
      </c>
      <c r="L34849" t="str">
        <f>IF(OR(Table1[[#This Row],[loan_status]]="Fully Paid", Table1[[#This Row],[loan_status]]= "Current"), "Good Loan", IF(Table1[[#This Row],[loan_status]]= "Charged Off", "Bad Loan",""))</f>
        <v>Bad Loan</v>
      </c>
      <c r="M34849" s="1" t="s">
        <v>127</v>
      </c>
      <c r="N34849">
        <v>939170</v>
      </c>
      <c r="O34849" t="s">
        <v>20999</v>
      </c>
      <c r="P34849" t="s">
        <v>949</v>
      </c>
      <c r="Q34849" t="s">
        <v>36</v>
      </c>
      <c r="R34849" t="s">
        <v>37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25">
      <c r="A34850">
        <v>889794</v>
      </c>
      <c r="B34850" t="s">
        <v>52</v>
      </c>
      <c r="C34850" t="s">
        <v>25</v>
      </c>
      <c r="D34850" t="s">
        <v>118</v>
      </c>
      <c r="E34850" t="s">
        <v>26334</v>
      </c>
      <c r="F34850" t="s">
        <v>41</v>
      </c>
      <c r="G34850" t="s">
        <v>76</v>
      </c>
      <c r="H34850" s="1">
        <v>44509</v>
      </c>
      <c r="I34850" s="1">
        <v>44534</v>
      </c>
      <c r="J34850" s="1">
        <v>44511</v>
      </c>
      <c r="K34850" t="s">
        <v>32</v>
      </c>
      <c r="L34850" t="str">
        <f>IF(OR(Table1[[#This Row],[loan_status]]="Fully Paid", Table1[[#This Row],[loan_status]]= "Current"), "Good Loan", IF(Table1[[#This Row],[loan_status]]= "Charged Off", "Bad Loan",""))</f>
        <v>Bad Loan</v>
      </c>
      <c r="M34850" s="1">
        <v>44512</v>
      </c>
      <c r="N34850">
        <v>1106358</v>
      </c>
      <c r="O34850" t="s">
        <v>20999</v>
      </c>
      <c r="P34850" t="s">
        <v>659</v>
      </c>
      <c r="Q34850" t="s">
        <v>36</v>
      </c>
      <c r="R34850" t="s">
        <v>37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25">
      <c r="A34851">
        <v>804073</v>
      </c>
      <c r="B34851" t="s">
        <v>180</v>
      </c>
      <c r="C34851" t="s">
        <v>25</v>
      </c>
      <c r="D34851" t="s">
        <v>118</v>
      </c>
      <c r="E34851" t="s">
        <v>26335</v>
      </c>
      <c r="F34851" t="s">
        <v>1304</v>
      </c>
      <c r="G34851" t="s">
        <v>76</v>
      </c>
      <c r="H34851" s="1">
        <v>44507</v>
      </c>
      <c r="I34851" s="1">
        <v>44534</v>
      </c>
      <c r="J34851" s="1">
        <v>44511</v>
      </c>
      <c r="K34851" t="s">
        <v>32</v>
      </c>
      <c r="L34851" t="str">
        <f>IF(OR(Table1[[#This Row],[loan_status]]="Fully Paid", Table1[[#This Row],[loan_status]]= "Current"), "Good Loan", IF(Table1[[#This Row],[loan_status]]= "Charged Off", "Bad Loan",""))</f>
        <v>Bad Loan</v>
      </c>
      <c r="M34851" s="1">
        <v>44512</v>
      </c>
      <c r="N34851">
        <v>1009899</v>
      </c>
      <c r="O34851" t="s">
        <v>20999</v>
      </c>
      <c r="P34851" t="s">
        <v>1506</v>
      </c>
      <c r="Q34851" t="s">
        <v>36</v>
      </c>
      <c r="R34851" t="s">
        <v>37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25">
      <c r="A34852">
        <v>668258</v>
      </c>
      <c r="B34852" t="s">
        <v>164</v>
      </c>
      <c r="C34852" t="s">
        <v>25</v>
      </c>
      <c r="D34852" t="s">
        <v>97</v>
      </c>
      <c r="E34852" t="s">
        <v>1811</v>
      </c>
      <c r="F34852" t="s">
        <v>54</v>
      </c>
      <c r="G34852" t="s">
        <v>29</v>
      </c>
      <c r="H34852" s="1">
        <v>44502</v>
      </c>
      <c r="I34852" s="1" t="s">
        <v>31</v>
      </c>
      <c r="J34852" s="1">
        <v>44541</v>
      </c>
      <c r="K34852" t="s">
        <v>32</v>
      </c>
      <c r="L34852" t="str">
        <f>IF(OR(Table1[[#This Row],[loan_status]]="Fully Paid", Table1[[#This Row],[loan_status]]= "Current"), "Good Loan", IF(Table1[[#This Row],[loan_status]]= "Charged Off", "Bad Loan",""))</f>
        <v>Bad Loan</v>
      </c>
      <c r="M34852" s="1">
        <v>44542</v>
      </c>
      <c r="N34852">
        <v>854411</v>
      </c>
      <c r="O34852" t="s">
        <v>20999</v>
      </c>
      <c r="P34852" t="s">
        <v>56</v>
      </c>
      <c r="Q34852" t="s">
        <v>36</v>
      </c>
      <c r="R34852" t="s">
        <v>37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25">
      <c r="A34853">
        <v>594446</v>
      </c>
      <c r="B34853" t="s">
        <v>162</v>
      </c>
      <c r="C34853" t="s">
        <v>25</v>
      </c>
      <c r="D34853" t="s">
        <v>26</v>
      </c>
      <c r="E34853" t="s">
        <v>26336</v>
      </c>
      <c r="F34853" t="s">
        <v>54</v>
      </c>
      <c r="G34853" t="s">
        <v>29</v>
      </c>
      <c r="H34853" s="1">
        <v>44479</v>
      </c>
      <c r="I34853" s="1" t="s">
        <v>42</v>
      </c>
      <c r="J34853" s="1" t="s">
        <v>70</v>
      </c>
      <c r="K34853" t="s">
        <v>32</v>
      </c>
      <c r="L34853" t="str">
        <f>IF(OR(Table1[[#This Row],[loan_status]]="Fully Paid", Table1[[#This Row],[loan_status]]= "Current"), "Good Loan", IF(Table1[[#This Row],[loan_status]]= "Charged Off", "Bad Loan",""))</f>
        <v>Bad Loan</v>
      </c>
      <c r="M34853" s="1" t="s">
        <v>77</v>
      </c>
      <c r="N34853">
        <v>763329</v>
      </c>
      <c r="O34853" t="s">
        <v>20999</v>
      </c>
      <c r="P34853" t="s">
        <v>56</v>
      </c>
      <c r="Q34853" t="s">
        <v>36</v>
      </c>
      <c r="R34853" t="s">
        <v>37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25">
      <c r="A34854">
        <v>835682</v>
      </c>
      <c r="B34854" t="s">
        <v>176</v>
      </c>
      <c r="C34854" t="s">
        <v>25</v>
      </c>
      <c r="D34854" t="s">
        <v>26</v>
      </c>
      <c r="E34854" t="s">
        <v>26337</v>
      </c>
      <c r="F34854" t="s">
        <v>54</v>
      </c>
      <c r="G34854" t="s">
        <v>29</v>
      </c>
      <c r="H34854" s="1">
        <v>44508</v>
      </c>
      <c r="I34854" s="1" t="s">
        <v>86</v>
      </c>
      <c r="J34854" s="1" t="s">
        <v>33</v>
      </c>
      <c r="K34854" t="s">
        <v>32</v>
      </c>
      <c r="L34854" t="str">
        <f>IF(OR(Table1[[#This Row],[loan_status]]="Fully Paid", Table1[[#This Row],[loan_status]]= "Current"), "Good Loan", IF(Table1[[#This Row],[loan_status]]= "Charged Off", "Bad Loan",""))</f>
        <v>Bad Loan</v>
      </c>
      <c r="M34854" s="1" t="s">
        <v>127</v>
      </c>
      <c r="N34854">
        <v>1045654</v>
      </c>
      <c r="O34854" t="s">
        <v>20999</v>
      </c>
      <c r="P34854" t="s">
        <v>87</v>
      </c>
      <c r="Q34854" t="s">
        <v>36</v>
      </c>
      <c r="R34854" t="s">
        <v>37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25">
      <c r="A34855">
        <v>623299</v>
      </c>
      <c r="B34855" t="s">
        <v>38</v>
      </c>
      <c r="C34855" t="s">
        <v>25</v>
      </c>
      <c r="D34855" t="s">
        <v>26</v>
      </c>
      <c r="E34855" t="s">
        <v>26187</v>
      </c>
      <c r="F34855" t="s">
        <v>54</v>
      </c>
      <c r="G34855" t="s">
        <v>29</v>
      </c>
      <c r="H34855" s="1">
        <v>44481</v>
      </c>
      <c r="I34855" s="1" t="s">
        <v>71</v>
      </c>
      <c r="J34855" s="1" t="s">
        <v>128</v>
      </c>
      <c r="K34855" t="s">
        <v>32</v>
      </c>
      <c r="L34855" t="str">
        <f>IF(OR(Table1[[#This Row],[loan_status]]="Fully Paid", Table1[[#This Row],[loan_status]]= "Current"), "Good Loan", IF(Table1[[#This Row],[loan_status]]= "Charged Off", "Bad Loan",""))</f>
        <v>Bad Loan</v>
      </c>
      <c r="M34855" s="1" t="s">
        <v>90</v>
      </c>
      <c r="N34855">
        <v>798812</v>
      </c>
      <c r="O34855" t="s">
        <v>20999</v>
      </c>
      <c r="P34855" t="s">
        <v>93</v>
      </c>
      <c r="Q34855" t="s">
        <v>36</v>
      </c>
      <c r="R34855" t="s">
        <v>37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25">
      <c r="A34856">
        <v>883827</v>
      </c>
      <c r="B34856" t="s">
        <v>74</v>
      </c>
      <c r="C34856" t="s">
        <v>25</v>
      </c>
      <c r="D34856" t="s">
        <v>48</v>
      </c>
      <c r="E34856" t="s">
        <v>26338</v>
      </c>
      <c r="F34856" t="s">
        <v>28</v>
      </c>
      <c r="G34856" t="s">
        <v>29</v>
      </c>
      <c r="H34856" s="1">
        <v>44510</v>
      </c>
      <c r="I34856" s="1" t="s">
        <v>114</v>
      </c>
      <c r="J34856" s="1" t="s">
        <v>289</v>
      </c>
      <c r="K34856" t="s">
        <v>32</v>
      </c>
      <c r="L34856" t="str">
        <f>IF(OR(Table1[[#This Row],[loan_status]]="Fully Paid", Table1[[#This Row],[loan_status]]= "Current"), "Good Loan", IF(Table1[[#This Row],[loan_status]]= "Charged Off", "Bad Loan",""))</f>
        <v>Bad Loan</v>
      </c>
      <c r="M34856" s="1" t="s">
        <v>82</v>
      </c>
      <c r="N34856">
        <v>1099110</v>
      </c>
      <c r="O34856" t="s">
        <v>20999</v>
      </c>
      <c r="P34856" t="s">
        <v>73</v>
      </c>
      <c r="Q34856" t="s">
        <v>36</v>
      </c>
      <c r="R34856" t="s">
        <v>37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25">
      <c r="A34857">
        <v>884963</v>
      </c>
      <c r="B34857" t="s">
        <v>185</v>
      </c>
      <c r="C34857" t="s">
        <v>25</v>
      </c>
      <c r="D34857" t="s">
        <v>48</v>
      </c>
      <c r="E34857" t="s">
        <v>26339</v>
      </c>
      <c r="F34857" t="s">
        <v>28</v>
      </c>
      <c r="G34857" t="s">
        <v>29</v>
      </c>
      <c r="H34857" s="1">
        <v>44509</v>
      </c>
      <c r="I34857" s="1" t="s">
        <v>115</v>
      </c>
      <c r="J34857" s="1" t="s">
        <v>198</v>
      </c>
      <c r="K34857" t="s">
        <v>32</v>
      </c>
      <c r="L34857" t="str">
        <f>IF(OR(Table1[[#This Row],[loan_status]]="Fully Paid", Table1[[#This Row],[loan_status]]= "Current"), "Good Loan", IF(Table1[[#This Row],[loan_status]]= "Charged Off", "Bad Loan",""))</f>
        <v>Bad Loan</v>
      </c>
      <c r="M34857" s="1" t="s">
        <v>199</v>
      </c>
      <c r="N34857">
        <v>1100495</v>
      </c>
      <c r="O34857" t="s">
        <v>20999</v>
      </c>
      <c r="P34857" t="s">
        <v>50</v>
      </c>
      <c r="Q34857" t="s">
        <v>36</v>
      </c>
      <c r="R34857" t="s">
        <v>37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25">
      <c r="A34858">
        <v>1014291</v>
      </c>
      <c r="B34858" t="s">
        <v>38</v>
      </c>
      <c r="C34858" t="s">
        <v>25</v>
      </c>
      <c r="D34858" t="s">
        <v>26</v>
      </c>
      <c r="E34858" t="s">
        <v>26340</v>
      </c>
      <c r="F34858" t="s">
        <v>28</v>
      </c>
      <c r="G34858" t="s">
        <v>29</v>
      </c>
      <c r="H34858" s="1">
        <v>44511</v>
      </c>
      <c r="I34858" s="1">
        <v>44538</v>
      </c>
      <c r="J34858" s="1">
        <v>44533</v>
      </c>
      <c r="K34858" t="s">
        <v>32</v>
      </c>
      <c r="L34858" t="str">
        <f>IF(OR(Table1[[#This Row],[loan_status]]="Fully Paid", Table1[[#This Row],[loan_status]]= "Current"), "Good Loan", IF(Table1[[#This Row],[loan_status]]= "Charged Off", "Bad Loan",""))</f>
        <v>Bad Loan</v>
      </c>
      <c r="M34858" s="1">
        <v>44534</v>
      </c>
      <c r="N34858">
        <v>1241667</v>
      </c>
      <c r="O34858" t="s">
        <v>20999</v>
      </c>
      <c r="P34858" t="s">
        <v>67</v>
      </c>
      <c r="Q34858" t="s">
        <v>36</v>
      </c>
      <c r="R34858" t="s">
        <v>37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25">
      <c r="A34859">
        <v>801412</v>
      </c>
      <c r="B34859" t="s">
        <v>52</v>
      </c>
      <c r="C34859" t="s">
        <v>25</v>
      </c>
      <c r="D34859" t="s">
        <v>105</v>
      </c>
      <c r="E34859" t="s">
        <v>26341</v>
      </c>
      <c r="F34859" t="s">
        <v>113</v>
      </c>
      <c r="G34859" t="s">
        <v>29</v>
      </c>
      <c r="H34859" s="1">
        <v>44507</v>
      </c>
      <c r="I34859" s="1" t="s">
        <v>198</v>
      </c>
      <c r="J34859" s="1" t="s">
        <v>202</v>
      </c>
      <c r="K34859" t="s">
        <v>32</v>
      </c>
      <c r="L34859" t="str">
        <f>IF(OR(Table1[[#This Row],[loan_status]]="Fully Paid", Table1[[#This Row],[loan_status]]= "Current"), "Good Loan", IF(Table1[[#This Row],[loan_status]]= "Charged Off", "Bad Loan",""))</f>
        <v>Bad Loan</v>
      </c>
      <c r="M34859" s="1" t="s">
        <v>70</v>
      </c>
      <c r="N34859">
        <v>1006985</v>
      </c>
      <c r="O34859" t="s">
        <v>20999</v>
      </c>
      <c r="P34859" t="s">
        <v>420</v>
      </c>
      <c r="Q34859" t="s">
        <v>36</v>
      </c>
      <c r="R34859" t="s">
        <v>37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25">
      <c r="A34860">
        <v>533748</v>
      </c>
      <c r="B34860" t="s">
        <v>52</v>
      </c>
      <c r="C34860" t="s">
        <v>25</v>
      </c>
      <c r="D34860" t="s">
        <v>140</v>
      </c>
      <c r="E34860" t="s">
        <v>26342</v>
      </c>
      <c r="F34860" t="s">
        <v>113</v>
      </c>
      <c r="G34860" t="s">
        <v>29</v>
      </c>
      <c r="H34860" s="1">
        <v>44475</v>
      </c>
      <c r="I34860" s="1" t="s">
        <v>114</v>
      </c>
      <c r="J34860" s="1">
        <v>44504</v>
      </c>
      <c r="K34860" t="s">
        <v>32</v>
      </c>
      <c r="L34860" t="str">
        <f>IF(OR(Table1[[#This Row],[loan_status]]="Fully Paid", Table1[[#This Row],[loan_status]]= "Current"), "Good Loan", IF(Table1[[#This Row],[loan_status]]= "Charged Off", "Bad Loan",""))</f>
        <v>Bad Loan</v>
      </c>
      <c r="M34860" s="1">
        <v>44505</v>
      </c>
      <c r="N34860">
        <v>689898</v>
      </c>
      <c r="O34860" t="s">
        <v>20999</v>
      </c>
      <c r="P34860" t="s">
        <v>420</v>
      </c>
      <c r="Q34860" t="s">
        <v>36</v>
      </c>
      <c r="R34860" t="s">
        <v>37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25">
      <c r="A34861">
        <v>723166</v>
      </c>
      <c r="B34861" t="s">
        <v>52</v>
      </c>
      <c r="C34861" t="s">
        <v>25</v>
      </c>
      <c r="D34861" t="s">
        <v>48</v>
      </c>
      <c r="E34861" t="s">
        <v>3891</v>
      </c>
      <c r="F34861" t="s">
        <v>113</v>
      </c>
      <c r="G34861" t="s">
        <v>29</v>
      </c>
      <c r="H34861" s="1">
        <v>44504</v>
      </c>
      <c r="I34861" s="1">
        <v>44540</v>
      </c>
      <c r="J34861" s="1">
        <v>44535</v>
      </c>
      <c r="K34861" t="s">
        <v>32</v>
      </c>
      <c r="L34861" t="str">
        <f>IF(OR(Table1[[#This Row],[loan_status]]="Fully Paid", Table1[[#This Row],[loan_status]]= "Current"), "Good Loan", IF(Table1[[#This Row],[loan_status]]= "Charged Off", "Bad Loan",""))</f>
        <v>Bad Loan</v>
      </c>
      <c r="M34861" s="1">
        <v>44536</v>
      </c>
      <c r="N34861">
        <v>918068</v>
      </c>
      <c r="O34861" t="s">
        <v>20999</v>
      </c>
      <c r="P34861" t="s">
        <v>172</v>
      </c>
      <c r="Q34861" t="s">
        <v>36</v>
      </c>
      <c r="R34861" t="s">
        <v>37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25">
      <c r="A34862">
        <v>1003720</v>
      </c>
      <c r="B34862" t="s">
        <v>80</v>
      </c>
      <c r="C34862" t="s">
        <v>25</v>
      </c>
      <c r="D34862" t="s">
        <v>48</v>
      </c>
      <c r="E34862" t="s">
        <v>26343</v>
      </c>
      <c r="F34862" t="s">
        <v>113</v>
      </c>
      <c r="G34862" t="s">
        <v>29</v>
      </c>
      <c r="H34862" s="1">
        <v>44511</v>
      </c>
      <c r="I34862" s="1">
        <v>44541</v>
      </c>
      <c r="J34862" s="1">
        <v>44536</v>
      </c>
      <c r="K34862" t="s">
        <v>32</v>
      </c>
      <c r="L34862" t="str">
        <f>IF(OR(Table1[[#This Row],[loan_status]]="Fully Paid", Table1[[#This Row],[loan_status]]= "Current"), "Good Loan", IF(Table1[[#This Row],[loan_status]]= "Charged Off", "Bad Loan",""))</f>
        <v>Bad Loan</v>
      </c>
      <c r="M34862" s="1">
        <v>44537</v>
      </c>
      <c r="N34862">
        <v>1230324</v>
      </c>
      <c r="O34862" t="s">
        <v>20999</v>
      </c>
      <c r="P34862" t="s">
        <v>420</v>
      </c>
      <c r="Q34862" t="s">
        <v>36</v>
      </c>
      <c r="R34862" t="s">
        <v>37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25">
      <c r="A34863">
        <v>796137</v>
      </c>
      <c r="B34863" t="s">
        <v>74</v>
      </c>
      <c r="C34863" t="s">
        <v>25</v>
      </c>
      <c r="D34863" t="s">
        <v>26</v>
      </c>
      <c r="E34863" t="s">
        <v>26344</v>
      </c>
      <c r="F34863" t="s">
        <v>113</v>
      </c>
      <c r="G34863" t="s">
        <v>29</v>
      </c>
      <c r="H34863" s="1">
        <v>44506</v>
      </c>
      <c r="I34863" s="1">
        <v>44542</v>
      </c>
      <c r="J34863" s="1">
        <v>44537</v>
      </c>
      <c r="K34863" t="s">
        <v>32</v>
      </c>
      <c r="L34863" t="str">
        <f>IF(OR(Table1[[#This Row],[loan_status]]="Fully Paid", Table1[[#This Row],[loan_status]]= "Current"), "Good Loan", IF(Table1[[#This Row],[loan_status]]= "Charged Off", "Bad Loan",""))</f>
        <v>Bad Loan</v>
      </c>
      <c r="M34863" s="1">
        <v>44538</v>
      </c>
      <c r="N34863">
        <v>1000900</v>
      </c>
      <c r="O34863" t="s">
        <v>20999</v>
      </c>
      <c r="P34863" t="s">
        <v>172</v>
      </c>
      <c r="Q34863" t="s">
        <v>36</v>
      </c>
      <c r="R34863" t="s">
        <v>37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25">
      <c r="A34864">
        <v>712283</v>
      </c>
      <c r="B34864" t="s">
        <v>52</v>
      </c>
      <c r="C34864" t="s">
        <v>25</v>
      </c>
      <c r="D34864" t="s">
        <v>58</v>
      </c>
      <c r="E34864" t="s">
        <v>26345</v>
      </c>
      <c r="F34864" t="s">
        <v>113</v>
      </c>
      <c r="G34864" t="s">
        <v>29</v>
      </c>
      <c r="H34864" s="1">
        <v>44503</v>
      </c>
      <c r="I34864" s="1">
        <v>44540</v>
      </c>
      <c r="J34864" s="1">
        <v>44535</v>
      </c>
      <c r="K34864" t="s">
        <v>32</v>
      </c>
      <c r="L34864" t="str">
        <f>IF(OR(Table1[[#This Row],[loan_status]]="Fully Paid", Table1[[#This Row],[loan_status]]= "Current"), "Good Loan", IF(Table1[[#This Row],[loan_status]]= "Charged Off", "Bad Loan",""))</f>
        <v>Bad Loan</v>
      </c>
      <c r="M34864" s="1">
        <v>44536</v>
      </c>
      <c r="N34864">
        <v>905354</v>
      </c>
      <c r="O34864" t="s">
        <v>20999</v>
      </c>
      <c r="P34864" t="s">
        <v>420</v>
      </c>
      <c r="Q34864" t="s">
        <v>36</v>
      </c>
      <c r="R34864" t="s">
        <v>37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25">
      <c r="A34865">
        <v>864535</v>
      </c>
      <c r="B34865" t="s">
        <v>38</v>
      </c>
      <c r="C34865" t="s">
        <v>25</v>
      </c>
      <c r="D34865" t="s">
        <v>63</v>
      </c>
      <c r="E34865" t="s">
        <v>26346</v>
      </c>
      <c r="F34865" t="s">
        <v>113</v>
      </c>
      <c r="G34865" t="s">
        <v>29</v>
      </c>
      <c r="H34865" s="1">
        <v>44509</v>
      </c>
      <c r="I34865" s="1" t="s">
        <v>114</v>
      </c>
      <c r="J34865" s="1" t="s">
        <v>229</v>
      </c>
      <c r="K34865" t="s">
        <v>32</v>
      </c>
      <c r="L34865" t="str">
        <f>IF(OR(Table1[[#This Row],[loan_status]]="Fully Paid", Table1[[#This Row],[loan_status]]= "Current"), "Good Loan", IF(Table1[[#This Row],[loan_status]]= "Charged Off", "Bad Loan",""))</f>
        <v>Bad Loan</v>
      </c>
      <c r="M34865" s="1" t="s">
        <v>1163</v>
      </c>
      <c r="N34865">
        <v>1077766</v>
      </c>
      <c r="O34865" t="s">
        <v>20999</v>
      </c>
      <c r="P34865" t="s">
        <v>172</v>
      </c>
      <c r="Q34865" t="s">
        <v>36</v>
      </c>
      <c r="R34865" t="s">
        <v>37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25">
      <c r="A34866">
        <v>864185</v>
      </c>
      <c r="B34866" t="s">
        <v>232</v>
      </c>
      <c r="C34866" t="s">
        <v>25</v>
      </c>
      <c r="D34866" t="s">
        <v>118</v>
      </c>
      <c r="E34866" t="s">
        <v>1081</v>
      </c>
      <c r="F34866" t="s">
        <v>113</v>
      </c>
      <c r="G34866" t="s">
        <v>29</v>
      </c>
      <c r="H34866" s="1">
        <v>44509</v>
      </c>
      <c r="I34866" s="1" t="s">
        <v>70</v>
      </c>
      <c r="J34866" s="1" t="s">
        <v>103</v>
      </c>
      <c r="K34866" t="s">
        <v>32</v>
      </c>
      <c r="L34866" t="str">
        <f>IF(OR(Table1[[#This Row],[loan_status]]="Fully Paid", Table1[[#This Row],[loan_status]]= "Current"), "Good Loan", IF(Table1[[#This Row],[loan_status]]= "Charged Off", "Bad Loan",""))</f>
        <v>Bad Loan</v>
      </c>
      <c r="M34866" s="1" t="s">
        <v>153</v>
      </c>
      <c r="N34866">
        <v>1077349</v>
      </c>
      <c r="O34866" t="s">
        <v>20999</v>
      </c>
      <c r="P34866" t="s">
        <v>172</v>
      </c>
      <c r="Q34866" t="s">
        <v>36</v>
      </c>
      <c r="R34866" t="s">
        <v>37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25">
      <c r="A34867">
        <v>849761</v>
      </c>
      <c r="B34867" t="s">
        <v>74</v>
      </c>
      <c r="C34867" t="s">
        <v>25</v>
      </c>
      <c r="D34867" t="s">
        <v>26</v>
      </c>
      <c r="E34867" t="s">
        <v>26347</v>
      </c>
      <c r="F34867" t="s">
        <v>113</v>
      </c>
      <c r="G34867" t="s">
        <v>29</v>
      </c>
      <c r="H34867" s="1">
        <v>44508</v>
      </c>
      <c r="I34867" s="1" t="s">
        <v>114</v>
      </c>
      <c r="J34867" s="1">
        <v>44512</v>
      </c>
      <c r="K34867" t="s">
        <v>32</v>
      </c>
      <c r="L34867" t="str">
        <f>IF(OR(Table1[[#This Row],[loan_status]]="Fully Paid", Table1[[#This Row],[loan_status]]= "Current"), "Good Loan", IF(Table1[[#This Row],[loan_status]]= "Charged Off", "Bad Loan",""))</f>
        <v>Bad Loan</v>
      </c>
      <c r="M34867" s="1">
        <v>44866</v>
      </c>
      <c r="N34867">
        <v>1061500</v>
      </c>
      <c r="O34867" t="s">
        <v>20999</v>
      </c>
      <c r="P34867" t="s">
        <v>142</v>
      </c>
      <c r="Q34867" t="s">
        <v>36</v>
      </c>
      <c r="R34867" t="s">
        <v>37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25">
      <c r="A34868">
        <v>775634</v>
      </c>
      <c r="B34868" t="s">
        <v>117</v>
      </c>
      <c r="C34868" t="s">
        <v>25</v>
      </c>
      <c r="D34868" t="s">
        <v>105</v>
      </c>
      <c r="E34868" t="s">
        <v>26348</v>
      </c>
      <c r="F34868" t="s">
        <v>113</v>
      </c>
      <c r="G34868" t="s">
        <v>29</v>
      </c>
      <c r="H34868" s="1">
        <v>44506</v>
      </c>
      <c r="I34868" s="1" t="s">
        <v>92</v>
      </c>
      <c r="J34868" s="1">
        <v>44541</v>
      </c>
      <c r="K34868" t="s">
        <v>32</v>
      </c>
      <c r="L34868" t="str">
        <f>IF(OR(Table1[[#This Row],[loan_status]]="Fully Paid", Table1[[#This Row],[loan_status]]= "Current"), "Good Loan", IF(Table1[[#This Row],[loan_status]]= "Charged Off", "Bad Loan",""))</f>
        <v>Bad Loan</v>
      </c>
      <c r="M34868" s="1">
        <v>44542</v>
      </c>
      <c r="N34868">
        <v>977901</v>
      </c>
      <c r="O34868" t="s">
        <v>20999</v>
      </c>
      <c r="P34868" t="s">
        <v>142</v>
      </c>
      <c r="Q34868" t="s">
        <v>36</v>
      </c>
      <c r="R34868" t="s">
        <v>37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25">
      <c r="A34869">
        <v>589452</v>
      </c>
      <c r="B34869" t="s">
        <v>112</v>
      </c>
      <c r="C34869" t="s">
        <v>25</v>
      </c>
      <c r="D34869" t="s">
        <v>140</v>
      </c>
      <c r="E34869" t="s">
        <v>26349</v>
      </c>
      <c r="F34869" t="s">
        <v>113</v>
      </c>
      <c r="G34869" t="s">
        <v>29</v>
      </c>
      <c r="H34869" s="1">
        <v>44478</v>
      </c>
      <c r="I34869" s="1">
        <v>44508</v>
      </c>
      <c r="J34869" s="1">
        <v>44503</v>
      </c>
      <c r="K34869" t="s">
        <v>32</v>
      </c>
      <c r="L34869" t="str">
        <f>IF(OR(Table1[[#This Row],[loan_status]]="Fully Paid", Table1[[#This Row],[loan_status]]= "Current"), "Good Loan", IF(Table1[[#This Row],[loan_status]]= "Charged Off", "Bad Loan",""))</f>
        <v>Bad Loan</v>
      </c>
      <c r="M34869" s="1">
        <v>44504</v>
      </c>
      <c r="N34869">
        <v>757232</v>
      </c>
      <c r="O34869" t="s">
        <v>20999</v>
      </c>
      <c r="P34869" t="s">
        <v>172</v>
      </c>
      <c r="Q34869" t="s">
        <v>36</v>
      </c>
      <c r="R34869" t="s">
        <v>37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25">
      <c r="A34870">
        <v>809235</v>
      </c>
      <c r="B34870" t="s">
        <v>38</v>
      </c>
      <c r="C34870" t="s">
        <v>25</v>
      </c>
      <c r="D34870" t="s">
        <v>158</v>
      </c>
      <c r="E34870" t="s">
        <v>26350</v>
      </c>
      <c r="F34870" t="s">
        <v>113</v>
      </c>
      <c r="G34870" t="s">
        <v>29</v>
      </c>
      <c r="H34870" s="1">
        <v>44507</v>
      </c>
      <c r="I34870" s="1" t="s">
        <v>66</v>
      </c>
      <c r="J34870" s="1" t="s">
        <v>348</v>
      </c>
      <c r="K34870" t="s">
        <v>32</v>
      </c>
      <c r="L34870" t="str">
        <f>IF(OR(Table1[[#This Row],[loan_status]]="Fully Paid", Table1[[#This Row],[loan_status]]= "Current"), "Good Loan", IF(Table1[[#This Row],[loan_status]]= "Charged Off", "Bad Loan",""))</f>
        <v>Bad Loan</v>
      </c>
      <c r="M34870" s="1" t="s">
        <v>110</v>
      </c>
      <c r="N34870">
        <v>1016031</v>
      </c>
      <c r="O34870" t="s">
        <v>20999</v>
      </c>
      <c r="P34870" t="s">
        <v>172</v>
      </c>
      <c r="Q34870" t="s">
        <v>36</v>
      </c>
      <c r="R34870" t="s">
        <v>37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25">
      <c r="A34871">
        <v>696639</v>
      </c>
      <c r="B34871" t="s">
        <v>84</v>
      </c>
      <c r="C34871" t="s">
        <v>25</v>
      </c>
      <c r="D34871" t="s">
        <v>26</v>
      </c>
      <c r="E34871" t="s">
        <v>26351</v>
      </c>
      <c r="F34871" t="s">
        <v>113</v>
      </c>
      <c r="G34871" t="s">
        <v>29</v>
      </c>
      <c r="H34871" s="1">
        <v>44503</v>
      </c>
      <c r="I34871" s="1">
        <v>44541</v>
      </c>
      <c r="J34871" s="1">
        <v>44536</v>
      </c>
      <c r="K34871" t="s">
        <v>32</v>
      </c>
      <c r="L34871" t="str">
        <f>IF(OR(Table1[[#This Row],[loan_status]]="Fully Paid", Table1[[#This Row],[loan_status]]= "Current"), "Good Loan", IF(Table1[[#This Row],[loan_status]]= "Charged Off", "Bad Loan",""))</f>
        <v>Bad Loan</v>
      </c>
      <c r="M34871" s="1">
        <v>44537</v>
      </c>
      <c r="N34871">
        <v>887823</v>
      </c>
      <c r="O34871" t="s">
        <v>20999</v>
      </c>
      <c r="P34871" t="s">
        <v>142</v>
      </c>
      <c r="Q34871" t="s">
        <v>36</v>
      </c>
      <c r="R34871" t="s">
        <v>37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25">
      <c r="A34872">
        <v>626989</v>
      </c>
      <c r="B34872" t="s">
        <v>38</v>
      </c>
      <c r="C34872" t="s">
        <v>25</v>
      </c>
      <c r="D34872" t="s">
        <v>58</v>
      </c>
      <c r="E34872" t="s">
        <v>840</v>
      </c>
      <c r="F34872" t="s">
        <v>113</v>
      </c>
      <c r="G34872" t="s">
        <v>29</v>
      </c>
      <c r="H34872" s="1">
        <v>44481</v>
      </c>
      <c r="I34872" s="1">
        <v>44531</v>
      </c>
      <c r="J34872" s="1">
        <v>44509</v>
      </c>
      <c r="K34872" t="s">
        <v>32</v>
      </c>
      <c r="L34872" t="str">
        <f>IF(OR(Table1[[#This Row],[loan_status]]="Fully Paid", Table1[[#This Row],[loan_status]]= "Current"), "Good Loan", IF(Table1[[#This Row],[loan_status]]= "Charged Off", "Bad Loan",""))</f>
        <v>Bad Loan</v>
      </c>
      <c r="M34872" s="1">
        <v>44510</v>
      </c>
      <c r="N34872">
        <v>803414</v>
      </c>
      <c r="O34872" t="s">
        <v>20999</v>
      </c>
      <c r="P34872" t="s">
        <v>420</v>
      </c>
      <c r="Q34872" t="s">
        <v>36</v>
      </c>
      <c r="R34872" t="s">
        <v>37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25">
      <c r="A34873">
        <v>554767</v>
      </c>
      <c r="B34873" t="s">
        <v>57</v>
      </c>
      <c r="C34873" t="s">
        <v>25</v>
      </c>
      <c r="D34873" t="s">
        <v>63</v>
      </c>
      <c r="E34873" t="s">
        <v>26352</v>
      </c>
      <c r="F34873" t="s">
        <v>113</v>
      </c>
      <c r="G34873" t="s">
        <v>29</v>
      </c>
      <c r="H34873" s="1">
        <v>44477</v>
      </c>
      <c r="I34873" s="1" t="s">
        <v>110</v>
      </c>
      <c r="J34873" s="1" t="s">
        <v>313</v>
      </c>
      <c r="K34873" t="s">
        <v>32</v>
      </c>
      <c r="L34873" t="str">
        <f>IF(OR(Table1[[#This Row],[loan_status]]="Fully Paid", Table1[[#This Row],[loan_status]]= "Current"), "Good Loan", IF(Table1[[#This Row],[loan_status]]= "Charged Off", "Bad Loan",""))</f>
        <v>Bad Loan</v>
      </c>
      <c r="M34873" s="1" t="s">
        <v>289</v>
      </c>
      <c r="N34873">
        <v>714562</v>
      </c>
      <c r="O34873" t="s">
        <v>20999</v>
      </c>
      <c r="P34873" t="s">
        <v>420</v>
      </c>
      <c r="Q34873" t="s">
        <v>36</v>
      </c>
      <c r="R34873" t="s">
        <v>37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25">
      <c r="A34874">
        <v>980494</v>
      </c>
      <c r="B34874" t="s">
        <v>164</v>
      </c>
      <c r="C34874" t="s">
        <v>25</v>
      </c>
      <c r="D34874" t="s">
        <v>105</v>
      </c>
      <c r="E34874" t="s">
        <v>26353</v>
      </c>
      <c r="F34874" t="s">
        <v>41</v>
      </c>
      <c r="G34874" t="s">
        <v>29</v>
      </c>
      <c r="H34874" s="1">
        <v>44510</v>
      </c>
      <c r="I34874" s="1" t="s">
        <v>114</v>
      </c>
      <c r="J34874" s="1">
        <v>44541</v>
      </c>
      <c r="K34874" t="s">
        <v>32</v>
      </c>
      <c r="L34874" t="str">
        <f>IF(OR(Table1[[#This Row],[loan_status]]="Fully Paid", Table1[[#This Row],[loan_status]]= "Current"), "Good Loan", IF(Table1[[#This Row],[loan_status]]= "Charged Off", "Bad Loan",""))</f>
        <v>Bad Loan</v>
      </c>
      <c r="M34874" s="1">
        <v>44542</v>
      </c>
      <c r="N34874">
        <v>1203685</v>
      </c>
      <c r="O34874" t="s">
        <v>20999</v>
      </c>
      <c r="P34874" t="s">
        <v>1190</v>
      </c>
      <c r="Q34874" t="s">
        <v>36</v>
      </c>
      <c r="R34874" t="s">
        <v>37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25">
      <c r="A34875">
        <v>751654</v>
      </c>
      <c r="B34875" t="s">
        <v>108</v>
      </c>
      <c r="C34875" t="s">
        <v>25</v>
      </c>
      <c r="D34875" t="s">
        <v>58</v>
      </c>
      <c r="E34875" t="s">
        <v>26354</v>
      </c>
      <c r="F34875" t="s">
        <v>41</v>
      </c>
      <c r="G34875" t="s">
        <v>29</v>
      </c>
      <c r="H34875" s="1">
        <v>44505</v>
      </c>
      <c r="I34875" s="1" t="s">
        <v>114</v>
      </c>
      <c r="J34875" s="1" t="s">
        <v>229</v>
      </c>
      <c r="K34875" t="s">
        <v>32</v>
      </c>
      <c r="L34875" t="str">
        <f>IF(OR(Table1[[#This Row],[loan_status]]="Fully Paid", Table1[[#This Row],[loan_status]]= "Current"), "Good Loan", IF(Table1[[#This Row],[loan_status]]= "Charged Off", "Bad Loan",""))</f>
        <v>Bad Loan</v>
      </c>
      <c r="M34875" s="1" t="s">
        <v>1163</v>
      </c>
      <c r="N34875">
        <v>951112</v>
      </c>
      <c r="O34875" t="s">
        <v>20999</v>
      </c>
      <c r="P34875" t="s">
        <v>46</v>
      </c>
      <c r="Q34875" t="s">
        <v>36</v>
      </c>
      <c r="R34875" t="s">
        <v>37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25">
      <c r="A34876">
        <v>1040959</v>
      </c>
      <c r="B34876" t="s">
        <v>150</v>
      </c>
      <c r="C34876" t="s">
        <v>25</v>
      </c>
      <c r="D34876" t="s">
        <v>58</v>
      </c>
      <c r="E34876" t="s">
        <v>7549</v>
      </c>
      <c r="F34876" t="s">
        <v>41</v>
      </c>
      <c r="G34876" t="s">
        <v>29</v>
      </c>
      <c r="H34876" s="1">
        <v>44512</v>
      </c>
      <c r="I34876" s="1" t="s">
        <v>92</v>
      </c>
      <c r="J34876" s="1">
        <v>44541</v>
      </c>
      <c r="K34876" t="s">
        <v>32</v>
      </c>
      <c r="L34876" t="str">
        <f>IF(OR(Table1[[#This Row],[loan_status]]="Fully Paid", Table1[[#This Row],[loan_status]]= "Current"), "Good Loan", IF(Table1[[#This Row],[loan_status]]= "Charged Off", "Bad Loan",""))</f>
        <v>Bad Loan</v>
      </c>
      <c r="M34876" s="1">
        <v>44542</v>
      </c>
      <c r="N34876">
        <v>1271173</v>
      </c>
      <c r="O34876" t="s">
        <v>20999</v>
      </c>
      <c r="P34876" t="s">
        <v>917</v>
      </c>
      <c r="Q34876" t="s">
        <v>36</v>
      </c>
      <c r="R34876" t="s">
        <v>37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25">
      <c r="A34877">
        <v>746531</v>
      </c>
      <c r="B34877" t="s">
        <v>24</v>
      </c>
      <c r="C34877" t="s">
        <v>25</v>
      </c>
      <c r="D34877" t="s">
        <v>140</v>
      </c>
      <c r="E34877" t="s">
        <v>26355</v>
      </c>
      <c r="F34877" t="s">
        <v>41</v>
      </c>
      <c r="G34877" t="s">
        <v>29</v>
      </c>
      <c r="H34877" s="1">
        <v>44505</v>
      </c>
      <c r="I34877" s="1" t="s">
        <v>78</v>
      </c>
      <c r="J34877" s="1" t="s">
        <v>139</v>
      </c>
      <c r="K34877" t="s">
        <v>32</v>
      </c>
      <c r="L34877" t="str">
        <f>IF(OR(Table1[[#This Row],[loan_status]]="Fully Paid", Table1[[#This Row],[loan_status]]= "Current"), "Good Loan", IF(Table1[[#This Row],[loan_status]]= "Charged Off", "Bad Loan",""))</f>
        <v>Bad Loan</v>
      </c>
      <c r="M34877" s="1" t="s">
        <v>202</v>
      </c>
      <c r="N34877">
        <v>945311</v>
      </c>
      <c r="O34877" t="s">
        <v>20999</v>
      </c>
      <c r="P34877" t="s">
        <v>1190</v>
      </c>
      <c r="Q34877" t="s">
        <v>36</v>
      </c>
      <c r="R34877" t="s">
        <v>37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25">
      <c r="A34878">
        <v>762147</v>
      </c>
      <c r="B34878" t="s">
        <v>108</v>
      </c>
      <c r="C34878" t="s">
        <v>25</v>
      </c>
      <c r="D34878" t="s">
        <v>63</v>
      </c>
      <c r="E34878" t="s">
        <v>26356</v>
      </c>
      <c r="F34878" t="s">
        <v>41</v>
      </c>
      <c r="G34878" t="s">
        <v>29</v>
      </c>
      <c r="H34878" s="1">
        <v>44505</v>
      </c>
      <c r="I34878" s="1" t="s">
        <v>242</v>
      </c>
      <c r="J34878" s="1" t="s">
        <v>45</v>
      </c>
      <c r="K34878" t="s">
        <v>32</v>
      </c>
      <c r="L34878" t="str">
        <f>IF(OR(Table1[[#This Row],[loan_status]]="Fully Paid", Table1[[#This Row],[loan_status]]= "Current"), "Good Loan", IF(Table1[[#This Row],[loan_status]]= "Charged Off", "Bad Loan",""))</f>
        <v>Bad Loan</v>
      </c>
      <c r="M34878" s="1" t="s">
        <v>115</v>
      </c>
      <c r="N34878">
        <v>962650</v>
      </c>
      <c r="O34878" t="s">
        <v>20999</v>
      </c>
      <c r="P34878" t="s">
        <v>659</v>
      </c>
      <c r="Q34878" t="s">
        <v>36</v>
      </c>
      <c r="R34878" t="s">
        <v>37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25">
      <c r="A34879">
        <v>717550</v>
      </c>
      <c r="B34879" t="s">
        <v>74</v>
      </c>
      <c r="C34879" t="s">
        <v>25</v>
      </c>
      <c r="D34879" t="s">
        <v>26</v>
      </c>
      <c r="E34879" t="s">
        <v>2902</v>
      </c>
      <c r="F34879" t="s">
        <v>41</v>
      </c>
      <c r="G34879" t="s">
        <v>29</v>
      </c>
      <c r="H34879" s="1">
        <v>44504</v>
      </c>
      <c r="I34879" s="1" t="s">
        <v>45</v>
      </c>
      <c r="J34879" s="1" t="s">
        <v>217</v>
      </c>
      <c r="K34879" t="s">
        <v>32</v>
      </c>
      <c r="L34879" t="str">
        <f>IF(OR(Table1[[#This Row],[loan_status]]="Fully Paid", Table1[[#This Row],[loan_status]]= "Current"), "Good Loan", IF(Table1[[#This Row],[loan_status]]= "Charged Off", "Bad Loan",""))</f>
        <v>Bad Loan</v>
      </c>
      <c r="M34879" s="1" t="s">
        <v>198</v>
      </c>
      <c r="N34879">
        <v>911640</v>
      </c>
      <c r="O34879" t="s">
        <v>20999</v>
      </c>
      <c r="P34879" t="s">
        <v>46</v>
      </c>
      <c r="Q34879" t="s">
        <v>36</v>
      </c>
      <c r="R34879" t="s">
        <v>37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25">
      <c r="A34880">
        <v>806164</v>
      </c>
      <c r="B34880" t="s">
        <v>203</v>
      </c>
      <c r="C34880" t="s">
        <v>25</v>
      </c>
      <c r="D34880" t="s">
        <v>140</v>
      </c>
      <c r="E34880" t="s">
        <v>26357</v>
      </c>
      <c r="F34880" t="s">
        <v>41</v>
      </c>
      <c r="G34880" t="s">
        <v>29</v>
      </c>
      <c r="H34880" s="1">
        <v>44507</v>
      </c>
      <c r="I34880" s="1">
        <v>44540</v>
      </c>
      <c r="J34880" s="1">
        <v>44536</v>
      </c>
      <c r="K34880" t="s">
        <v>32</v>
      </c>
      <c r="L34880" t="str">
        <f>IF(OR(Table1[[#This Row],[loan_status]]="Fully Paid", Table1[[#This Row],[loan_status]]= "Current"), "Good Loan", IF(Table1[[#This Row],[loan_status]]= "Charged Off", "Bad Loan",""))</f>
        <v>Bad Loan</v>
      </c>
      <c r="M34880" s="1">
        <v>44537</v>
      </c>
      <c r="N34880">
        <v>1012327</v>
      </c>
      <c r="O34880" t="s">
        <v>20999</v>
      </c>
      <c r="P34880" t="s">
        <v>917</v>
      </c>
      <c r="Q34880" t="s">
        <v>36</v>
      </c>
      <c r="R34880" t="s">
        <v>37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25">
      <c r="A34881">
        <v>798434</v>
      </c>
      <c r="B34881" t="s">
        <v>108</v>
      </c>
      <c r="C34881" t="s">
        <v>25</v>
      </c>
      <c r="D34881" t="s">
        <v>63</v>
      </c>
      <c r="E34881" t="s">
        <v>26358</v>
      </c>
      <c r="F34881" t="s">
        <v>41</v>
      </c>
      <c r="G34881" t="s">
        <v>29</v>
      </c>
      <c r="H34881" s="1">
        <v>44507</v>
      </c>
      <c r="I34881" s="1" t="s">
        <v>86</v>
      </c>
      <c r="J34881" s="1">
        <v>44508</v>
      </c>
      <c r="K34881" t="s">
        <v>32</v>
      </c>
      <c r="L34881" t="str">
        <f>IF(OR(Table1[[#This Row],[loan_status]]="Fully Paid", Table1[[#This Row],[loan_status]]= "Current"), "Good Loan", IF(Table1[[#This Row],[loan_status]]= "Charged Off", "Bad Loan",""))</f>
        <v>Bad Loan</v>
      </c>
      <c r="M34881" s="1">
        <v>44509</v>
      </c>
      <c r="N34881">
        <v>1003556</v>
      </c>
      <c r="O34881" t="s">
        <v>20999</v>
      </c>
      <c r="P34881" t="s">
        <v>659</v>
      </c>
      <c r="Q34881" t="s">
        <v>36</v>
      </c>
      <c r="R34881" t="s">
        <v>37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25">
      <c r="A34882">
        <v>985493</v>
      </c>
      <c r="B34882" t="s">
        <v>38</v>
      </c>
      <c r="C34882" t="s">
        <v>25</v>
      </c>
      <c r="D34882" t="s">
        <v>97</v>
      </c>
      <c r="E34882" t="s">
        <v>26359</v>
      </c>
      <c r="F34882" t="s">
        <v>41</v>
      </c>
      <c r="G34882" t="s">
        <v>29</v>
      </c>
      <c r="H34882" s="1">
        <v>44510</v>
      </c>
      <c r="I34882" s="1" t="s">
        <v>45</v>
      </c>
      <c r="J34882" s="1" t="s">
        <v>217</v>
      </c>
      <c r="K34882" t="s">
        <v>32</v>
      </c>
      <c r="L34882" t="str">
        <f>IF(OR(Table1[[#This Row],[loan_status]]="Fully Paid", Table1[[#This Row],[loan_status]]= "Current"), "Good Loan", IF(Table1[[#This Row],[loan_status]]= "Charged Off", "Bad Loan",""))</f>
        <v>Bad Loan</v>
      </c>
      <c r="M34882" s="1" t="s">
        <v>198</v>
      </c>
      <c r="N34882">
        <v>1209160</v>
      </c>
      <c r="O34882" t="s">
        <v>20999</v>
      </c>
      <c r="P34882" t="s">
        <v>917</v>
      </c>
      <c r="Q34882" t="s">
        <v>36</v>
      </c>
      <c r="R34882" t="s">
        <v>37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25">
      <c r="A34883">
        <v>869561</v>
      </c>
      <c r="B34883" t="s">
        <v>164</v>
      </c>
      <c r="C34883" t="s">
        <v>25</v>
      </c>
      <c r="D34883" t="s">
        <v>105</v>
      </c>
      <c r="E34883" t="s">
        <v>26360</v>
      </c>
      <c r="F34883" t="s">
        <v>663</v>
      </c>
      <c r="G34883" t="s">
        <v>29</v>
      </c>
      <c r="H34883" s="1">
        <v>44509</v>
      </c>
      <c r="I34883" s="1">
        <v>44539</v>
      </c>
      <c r="J34883" s="1">
        <v>44534</v>
      </c>
      <c r="K34883" t="s">
        <v>32</v>
      </c>
      <c r="L34883" t="str">
        <f>IF(OR(Table1[[#This Row],[loan_status]]="Fully Paid", Table1[[#This Row],[loan_status]]= "Current"), "Good Loan", IF(Table1[[#This Row],[loan_status]]= "Charged Off", "Bad Loan",""))</f>
        <v>Bad Loan</v>
      </c>
      <c r="M34883" s="1">
        <v>44535</v>
      </c>
      <c r="N34883">
        <v>1083524</v>
      </c>
      <c r="O34883" t="s">
        <v>20999</v>
      </c>
      <c r="P34883" t="s">
        <v>1288</v>
      </c>
      <c r="Q34883" t="s">
        <v>36</v>
      </c>
      <c r="R34883" t="s">
        <v>37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25">
      <c r="A34884">
        <v>1002894</v>
      </c>
      <c r="B34884" t="s">
        <v>38</v>
      </c>
      <c r="C34884" t="s">
        <v>25</v>
      </c>
      <c r="D34884" t="s">
        <v>63</v>
      </c>
      <c r="E34884" t="s">
        <v>26361</v>
      </c>
      <c r="F34884" t="s">
        <v>1304</v>
      </c>
      <c r="G34884" t="s">
        <v>29</v>
      </c>
      <c r="H34884" s="1">
        <v>44511</v>
      </c>
      <c r="I34884" s="1" t="s">
        <v>33</v>
      </c>
      <c r="J34884" s="1" t="s">
        <v>137</v>
      </c>
      <c r="K34884" t="s">
        <v>32</v>
      </c>
      <c r="L34884" t="str">
        <f>IF(OR(Table1[[#This Row],[loan_status]]="Fully Paid", Table1[[#This Row],[loan_status]]= "Current"), "Good Loan", IF(Table1[[#This Row],[loan_status]]= "Charged Off", "Bad Loan",""))</f>
        <v>Bad Loan</v>
      </c>
      <c r="M34884" s="1" t="s">
        <v>125</v>
      </c>
      <c r="N34884">
        <v>1229179</v>
      </c>
      <c r="O34884" t="s">
        <v>20999</v>
      </c>
      <c r="P34884" t="s">
        <v>1506</v>
      </c>
      <c r="Q34884" t="s">
        <v>36</v>
      </c>
      <c r="R34884" t="s">
        <v>37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25">
      <c r="A34885">
        <v>871228</v>
      </c>
      <c r="B34885" t="s">
        <v>57</v>
      </c>
      <c r="C34885" t="s">
        <v>25</v>
      </c>
      <c r="D34885" t="s">
        <v>63</v>
      </c>
      <c r="E34885" t="s">
        <v>243</v>
      </c>
      <c r="F34885" t="s">
        <v>1304</v>
      </c>
      <c r="G34885" t="s">
        <v>29</v>
      </c>
      <c r="H34885" s="1">
        <v>44509</v>
      </c>
      <c r="I34885" s="1" t="s">
        <v>31</v>
      </c>
      <c r="J34885" s="1">
        <v>44541</v>
      </c>
      <c r="K34885" t="s">
        <v>32</v>
      </c>
      <c r="L34885" t="str">
        <f>IF(OR(Table1[[#This Row],[loan_status]]="Fully Paid", Table1[[#This Row],[loan_status]]= "Current"), "Good Loan", IF(Table1[[#This Row],[loan_status]]= "Charged Off", "Bad Loan",""))</f>
        <v>Bad Loan</v>
      </c>
      <c r="M34885" s="1">
        <v>44542</v>
      </c>
      <c r="N34885">
        <v>1085299</v>
      </c>
      <c r="O34885" t="s">
        <v>20999</v>
      </c>
      <c r="P34885" t="s">
        <v>1305</v>
      </c>
      <c r="Q34885" t="s">
        <v>36</v>
      </c>
      <c r="R34885" t="s">
        <v>37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25">
      <c r="A34886">
        <v>844784</v>
      </c>
      <c r="B34886" t="s">
        <v>57</v>
      </c>
      <c r="C34886" t="s">
        <v>25</v>
      </c>
      <c r="D34886" t="s">
        <v>58</v>
      </c>
      <c r="E34886" t="s">
        <v>982</v>
      </c>
      <c r="F34886" t="s">
        <v>28</v>
      </c>
      <c r="G34886" t="s">
        <v>29</v>
      </c>
      <c r="H34886" s="1">
        <v>44508</v>
      </c>
      <c r="I34886" s="1" t="s">
        <v>128</v>
      </c>
      <c r="J34886" s="1" t="s">
        <v>125</v>
      </c>
      <c r="K34886" t="s">
        <v>32</v>
      </c>
      <c r="L34886" t="str">
        <f>IF(OR(Table1[[#This Row],[loan_status]]="Fully Paid", Table1[[#This Row],[loan_status]]= "Current"), "Good Loan", IF(Table1[[#This Row],[loan_status]]= "Charged Off", "Bad Loan",""))</f>
        <v>Bad Loan</v>
      </c>
      <c r="M34886" s="1" t="s">
        <v>92</v>
      </c>
      <c r="N34886">
        <v>1055851</v>
      </c>
      <c r="O34886" t="s">
        <v>20999</v>
      </c>
      <c r="P34886" t="s">
        <v>67</v>
      </c>
      <c r="Q34886" t="s">
        <v>36</v>
      </c>
      <c r="R34886" t="s">
        <v>37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25">
      <c r="A34887">
        <v>775378</v>
      </c>
      <c r="B34887" t="s">
        <v>176</v>
      </c>
      <c r="C34887" t="s">
        <v>25</v>
      </c>
      <c r="D34887" t="s">
        <v>58</v>
      </c>
      <c r="E34887" t="s">
        <v>26362</v>
      </c>
      <c r="F34887" t="s">
        <v>113</v>
      </c>
      <c r="G34887" t="s">
        <v>29</v>
      </c>
      <c r="H34887" s="1">
        <v>44506</v>
      </c>
      <c r="I34887" s="1" t="s">
        <v>86</v>
      </c>
      <c r="J34887" s="1" t="s">
        <v>348</v>
      </c>
      <c r="K34887" t="s">
        <v>32</v>
      </c>
      <c r="L34887" t="str">
        <f>IF(OR(Table1[[#This Row],[loan_status]]="Fully Paid", Table1[[#This Row],[loan_status]]= "Current"), "Good Loan", IF(Table1[[#This Row],[loan_status]]= "Charged Off", "Bad Loan",""))</f>
        <v>Bad Loan</v>
      </c>
      <c r="M34887" s="1" t="s">
        <v>110</v>
      </c>
      <c r="N34887">
        <v>977625</v>
      </c>
      <c r="O34887" t="s">
        <v>20999</v>
      </c>
      <c r="P34887" t="s">
        <v>172</v>
      </c>
      <c r="Q34887" t="s">
        <v>36</v>
      </c>
      <c r="R34887" t="s">
        <v>37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25">
      <c r="A34888">
        <v>778955</v>
      </c>
      <c r="B34888" t="s">
        <v>80</v>
      </c>
      <c r="C34888" t="s">
        <v>25</v>
      </c>
      <c r="D34888" t="s">
        <v>26</v>
      </c>
      <c r="E34888" t="s">
        <v>26363</v>
      </c>
      <c r="F34888" t="s">
        <v>41</v>
      </c>
      <c r="G34888" t="s">
        <v>55</v>
      </c>
      <c r="H34888" s="1">
        <v>44506</v>
      </c>
      <c r="I34888" s="1">
        <v>44531</v>
      </c>
      <c r="J34888" s="1">
        <v>44508</v>
      </c>
      <c r="K34888" t="s">
        <v>32</v>
      </c>
      <c r="L34888" t="str">
        <f>IF(OR(Table1[[#This Row],[loan_status]]="Fully Paid", Table1[[#This Row],[loan_status]]= "Current"), "Good Loan", IF(Table1[[#This Row],[loan_status]]= "Charged Off", "Bad Loan",""))</f>
        <v>Bad Loan</v>
      </c>
      <c r="M34888" s="1">
        <v>44509</v>
      </c>
      <c r="N34888">
        <v>981610</v>
      </c>
      <c r="O34888" t="s">
        <v>20999</v>
      </c>
      <c r="P34888" t="s">
        <v>917</v>
      </c>
      <c r="Q34888" t="s">
        <v>36</v>
      </c>
      <c r="R34888" t="s">
        <v>37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25">
      <c r="A34889">
        <v>620390</v>
      </c>
      <c r="B34889" t="s">
        <v>223</v>
      </c>
      <c r="C34889" t="s">
        <v>25</v>
      </c>
      <c r="D34889" t="s">
        <v>63</v>
      </c>
      <c r="E34889" t="s">
        <v>26364</v>
      </c>
      <c r="F34889" t="s">
        <v>663</v>
      </c>
      <c r="G34889" t="s">
        <v>55</v>
      </c>
      <c r="H34889" s="1">
        <v>44481</v>
      </c>
      <c r="I34889" s="1" t="s">
        <v>114</v>
      </c>
      <c r="J34889" s="1" t="s">
        <v>30</v>
      </c>
      <c r="K34889" t="s">
        <v>32</v>
      </c>
      <c r="L34889" t="str">
        <f>IF(OR(Table1[[#This Row],[loan_status]]="Fully Paid", Table1[[#This Row],[loan_status]]= "Current"), "Good Loan", IF(Table1[[#This Row],[loan_status]]= "Charged Off", "Bad Loan",""))</f>
        <v>Bad Loan</v>
      </c>
      <c r="M34889" s="1" t="s">
        <v>95</v>
      </c>
      <c r="N34889">
        <v>795150</v>
      </c>
      <c r="O34889" t="s">
        <v>20999</v>
      </c>
      <c r="P34889" t="s">
        <v>664</v>
      </c>
      <c r="Q34889" t="s">
        <v>36</v>
      </c>
      <c r="R34889" t="s">
        <v>37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25">
      <c r="A34890">
        <v>630574</v>
      </c>
      <c r="B34890" t="s">
        <v>223</v>
      </c>
      <c r="C34890" t="s">
        <v>25</v>
      </c>
      <c r="D34890" t="s">
        <v>48</v>
      </c>
      <c r="E34890" t="s">
        <v>26365</v>
      </c>
      <c r="F34890" t="s">
        <v>54</v>
      </c>
      <c r="G34890" t="s">
        <v>29</v>
      </c>
      <c r="H34890" s="1">
        <v>44481</v>
      </c>
      <c r="I34890" s="1" t="s">
        <v>71</v>
      </c>
      <c r="J34890" s="1" t="s">
        <v>90</v>
      </c>
      <c r="K34890" t="s">
        <v>32</v>
      </c>
      <c r="L34890" t="str">
        <f>IF(OR(Table1[[#This Row],[loan_status]]="Fully Paid", Table1[[#This Row],[loan_status]]= "Current"), "Good Loan", IF(Table1[[#This Row],[loan_status]]= "Charged Off", "Bad Loan",""))</f>
        <v>Bad Loan</v>
      </c>
      <c r="M34890" s="1" t="s">
        <v>30</v>
      </c>
      <c r="N34890">
        <v>807856</v>
      </c>
      <c r="O34890" t="s">
        <v>20999</v>
      </c>
      <c r="P34890" t="s">
        <v>93</v>
      </c>
      <c r="Q34890" t="s">
        <v>36</v>
      </c>
      <c r="R34890" t="s">
        <v>37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25">
      <c r="A34891">
        <v>728052</v>
      </c>
      <c r="B34891" t="s">
        <v>164</v>
      </c>
      <c r="C34891" t="s">
        <v>25</v>
      </c>
      <c r="D34891" t="s">
        <v>58</v>
      </c>
      <c r="E34891" t="s">
        <v>26366</v>
      </c>
      <c r="F34891" t="s">
        <v>113</v>
      </c>
      <c r="G34891" t="s">
        <v>29</v>
      </c>
      <c r="H34891" s="1">
        <v>44504</v>
      </c>
      <c r="I34891" s="1" t="s">
        <v>114</v>
      </c>
      <c r="J34891" s="1">
        <v>44507</v>
      </c>
      <c r="K34891" t="s">
        <v>32</v>
      </c>
      <c r="L34891" t="str">
        <f>IF(OR(Table1[[#This Row],[loan_status]]="Fully Paid", Table1[[#This Row],[loan_status]]= "Current"), "Good Loan", IF(Table1[[#This Row],[loan_status]]= "Charged Off", "Bad Loan",""))</f>
        <v>Bad Loan</v>
      </c>
      <c r="M34891" s="1">
        <v>44508</v>
      </c>
      <c r="N34891">
        <v>923646</v>
      </c>
      <c r="O34891" t="s">
        <v>20999</v>
      </c>
      <c r="P34891" t="s">
        <v>142</v>
      </c>
      <c r="Q34891" t="s">
        <v>36</v>
      </c>
      <c r="R34891" t="s">
        <v>37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25">
      <c r="A34892">
        <v>764124</v>
      </c>
      <c r="B34892" t="s">
        <v>176</v>
      </c>
      <c r="C34892" t="s">
        <v>25</v>
      </c>
      <c r="D34892" t="s">
        <v>39</v>
      </c>
      <c r="E34892" t="s">
        <v>26367</v>
      </c>
      <c r="F34892" t="s">
        <v>41</v>
      </c>
      <c r="G34892" t="s">
        <v>29</v>
      </c>
      <c r="H34892" s="1">
        <v>44506</v>
      </c>
      <c r="I34892" s="1" t="s">
        <v>86</v>
      </c>
      <c r="J34892" s="1" t="s">
        <v>115</v>
      </c>
      <c r="K34892" t="s">
        <v>32</v>
      </c>
      <c r="L34892" t="str">
        <f>IF(OR(Table1[[#This Row],[loan_status]]="Fully Paid", Table1[[#This Row],[loan_status]]= "Current"), "Good Loan", IF(Table1[[#This Row],[loan_status]]= "Charged Off", "Bad Loan",""))</f>
        <v>Bad Loan</v>
      </c>
      <c r="M34892" s="1" t="s">
        <v>313</v>
      </c>
      <c r="N34892">
        <v>964804</v>
      </c>
      <c r="O34892" t="s">
        <v>20999</v>
      </c>
      <c r="P34892" t="s">
        <v>46</v>
      </c>
      <c r="Q34892" t="s">
        <v>36</v>
      </c>
      <c r="R34892" t="s">
        <v>37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25">
      <c r="A34893">
        <v>519560</v>
      </c>
      <c r="B34893" t="s">
        <v>279</v>
      </c>
      <c r="C34893" t="s">
        <v>25</v>
      </c>
      <c r="D34893" t="s">
        <v>58</v>
      </c>
      <c r="E34893" t="s">
        <v>612</v>
      </c>
      <c r="F34893" t="s">
        <v>60</v>
      </c>
      <c r="G34893" t="s">
        <v>55</v>
      </c>
      <c r="H34893" s="1">
        <v>44474</v>
      </c>
      <c r="I34893" s="1">
        <v>44539</v>
      </c>
      <c r="J34893" s="1">
        <v>44539</v>
      </c>
      <c r="K34893" t="s">
        <v>44</v>
      </c>
      <c r="L34893" t="str">
        <f>IF(OR(Table1[[#This Row],[loan_status]]="Fully Paid", Table1[[#This Row],[loan_status]]= "Current"), "Good Loan", IF(Table1[[#This Row],[loan_status]]= "Charged Off", "Bad Loan",""))</f>
        <v>Good Loan</v>
      </c>
      <c r="M34893" s="1">
        <v>44540</v>
      </c>
      <c r="N34893">
        <v>671646</v>
      </c>
      <c r="O34893" t="s">
        <v>20999</v>
      </c>
      <c r="P34893" t="s">
        <v>120</v>
      </c>
      <c r="Q34893" t="s">
        <v>36</v>
      </c>
      <c r="R34893" t="s">
        <v>37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25">
      <c r="A34894">
        <v>602680</v>
      </c>
      <c r="B34894" t="s">
        <v>52</v>
      </c>
      <c r="C34894" t="s">
        <v>25</v>
      </c>
      <c r="D34894" t="s">
        <v>58</v>
      </c>
      <c r="E34894" t="s">
        <v>26368</v>
      </c>
      <c r="F34894" t="s">
        <v>60</v>
      </c>
      <c r="G34894" t="s">
        <v>55</v>
      </c>
      <c r="H34894" s="1">
        <v>44479</v>
      </c>
      <c r="I34894" s="1" t="s">
        <v>236</v>
      </c>
      <c r="J34894" s="1" t="s">
        <v>236</v>
      </c>
      <c r="K34894" t="s">
        <v>44</v>
      </c>
      <c r="L34894" t="str">
        <f>IF(OR(Table1[[#This Row],[loan_status]]="Fully Paid", Table1[[#This Row],[loan_status]]= "Current"), "Good Loan", IF(Table1[[#This Row],[loan_status]]= "Charged Off", "Bad Loan",""))</f>
        <v>Good Loan</v>
      </c>
      <c r="M34894" s="1" t="s">
        <v>229</v>
      </c>
      <c r="N34894">
        <v>773281</v>
      </c>
      <c r="O34894" t="s">
        <v>20999</v>
      </c>
      <c r="P34894" t="s">
        <v>129</v>
      </c>
      <c r="Q34894" t="s">
        <v>36</v>
      </c>
      <c r="R34894" t="s">
        <v>37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25">
      <c r="A34895">
        <v>841158</v>
      </c>
      <c r="B34895" t="s">
        <v>185</v>
      </c>
      <c r="C34895" t="s">
        <v>25</v>
      </c>
      <c r="D34895" t="s">
        <v>58</v>
      </c>
      <c r="E34895" t="s">
        <v>1794</v>
      </c>
      <c r="F34895" t="s">
        <v>60</v>
      </c>
      <c r="G34895" t="s">
        <v>55</v>
      </c>
      <c r="H34895" s="1">
        <v>44508</v>
      </c>
      <c r="I34895" s="1" t="s">
        <v>42</v>
      </c>
      <c r="J34895" s="1" t="s">
        <v>128</v>
      </c>
      <c r="K34895" t="s">
        <v>44</v>
      </c>
      <c r="L34895" t="str">
        <f>IF(OR(Table1[[#This Row],[loan_status]]="Fully Paid", Table1[[#This Row],[loan_status]]= "Current"), "Good Loan", IF(Table1[[#This Row],[loan_status]]= "Charged Off", "Bad Loan",""))</f>
        <v>Good Loan</v>
      </c>
      <c r="M34895" s="1" t="s">
        <v>90</v>
      </c>
      <c r="N34895">
        <v>1051686</v>
      </c>
      <c r="O34895" t="s">
        <v>20999</v>
      </c>
      <c r="P34895" t="s">
        <v>79</v>
      </c>
      <c r="Q34895" t="s">
        <v>36</v>
      </c>
      <c r="R34895" t="s">
        <v>37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25">
      <c r="A34896">
        <v>682198</v>
      </c>
      <c r="B34896" t="s">
        <v>38</v>
      </c>
      <c r="C34896" t="s">
        <v>25</v>
      </c>
      <c r="D34896" t="s">
        <v>58</v>
      </c>
      <c r="E34896" t="s">
        <v>26369</v>
      </c>
      <c r="F34896" t="s">
        <v>60</v>
      </c>
      <c r="G34896" t="s">
        <v>55</v>
      </c>
      <c r="H34896" s="1">
        <v>44503</v>
      </c>
      <c r="I34896" s="1" t="s">
        <v>30</v>
      </c>
      <c r="J34896" s="1" t="s">
        <v>30</v>
      </c>
      <c r="K34896" t="s">
        <v>44</v>
      </c>
      <c r="L34896" t="str">
        <f>IF(OR(Table1[[#This Row],[loan_status]]="Fully Paid", Table1[[#This Row],[loan_status]]= "Current"), "Good Loan", IF(Table1[[#This Row],[loan_status]]= "Charged Off", "Bad Loan",""))</f>
        <v>Good Loan</v>
      </c>
      <c r="M34896" s="1" t="s">
        <v>95</v>
      </c>
      <c r="N34896">
        <v>871328</v>
      </c>
      <c r="O34896" t="s">
        <v>20999</v>
      </c>
      <c r="P34896" t="s">
        <v>83</v>
      </c>
      <c r="Q34896" t="s">
        <v>36</v>
      </c>
      <c r="R34896" t="s">
        <v>37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25">
      <c r="A34897">
        <v>527801</v>
      </c>
      <c r="B34897" t="s">
        <v>180</v>
      </c>
      <c r="C34897" t="s">
        <v>25</v>
      </c>
      <c r="D34897" t="s">
        <v>58</v>
      </c>
      <c r="E34897" t="s">
        <v>26370</v>
      </c>
      <c r="F34897" t="s">
        <v>60</v>
      </c>
      <c r="G34897" t="s">
        <v>55</v>
      </c>
      <c r="H34897" s="1">
        <v>44475</v>
      </c>
      <c r="I34897" s="1" t="s">
        <v>43</v>
      </c>
      <c r="J34897" s="1">
        <v>44533</v>
      </c>
      <c r="K34897" t="s">
        <v>44</v>
      </c>
      <c r="L34897" t="str">
        <f>IF(OR(Table1[[#This Row],[loan_status]]="Fully Paid", Table1[[#This Row],[loan_status]]= "Current"), "Good Loan", IF(Table1[[#This Row],[loan_status]]= "Charged Off", "Bad Loan",""))</f>
        <v>Good Loan</v>
      </c>
      <c r="M34897" s="1">
        <v>44534</v>
      </c>
      <c r="N34897">
        <v>682675</v>
      </c>
      <c r="O34897" t="s">
        <v>20999</v>
      </c>
      <c r="P34897" t="s">
        <v>83</v>
      </c>
      <c r="Q34897" t="s">
        <v>36</v>
      </c>
      <c r="R34897" t="s">
        <v>37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25">
      <c r="A34898">
        <v>605355</v>
      </c>
      <c r="B34898" t="s">
        <v>234</v>
      </c>
      <c r="C34898" t="s">
        <v>25</v>
      </c>
      <c r="D34898" t="s">
        <v>58</v>
      </c>
      <c r="E34898" t="s">
        <v>26371</v>
      </c>
      <c r="F34898" t="s">
        <v>60</v>
      </c>
      <c r="G34898" t="s">
        <v>55</v>
      </c>
      <c r="H34898" s="1">
        <v>44480</v>
      </c>
      <c r="I34898" s="1">
        <v>44540</v>
      </c>
      <c r="J34898" s="1">
        <v>44540</v>
      </c>
      <c r="K34898" t="s">
        <v>44</v>
      </c>
      <c r="L34898" t="str">
        <f>IF(OR(Table1[[#This Row],[loan_status]]="Fully Paid", Table1[[#This Row],[loan_status]]= "Current"), "Good Loan", IF(Table1[[#This Row],[loan_status]]= "Charged Off", "Bad Loan",""))</f>
        <v>Good Loan</v>
      </c>
      <c r="M34898" s="1">
        <v>44541</v>
      </c>
      <c r="N34898">
        <v>776598</v>
      </c>
      <c r="O34898" t="s">
        <v>20999</v>
      </c>
      <c r="P34898" t="s">
        <v>83</v>
      </c>
      <c r="Q34898" t="s">
        <v>36</v>
      </c>
      <c r="R34898" t="s">
        <v>37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25">
      <c r="A34899">
        <v>516093</v>
      </c>
      <c r="B34899" t="s">
        <v>38</v>
      </c>
      <c r="C34899" t="s">
        <v>25</v>
      </c>
      <c r="D34899" t="s">
        <v>105</v>
      </c>
      <c r="E34899" t="s">
        <v>26372</v>
      </c>
      <c r="F34899" t="s">
        <v>60</v>
      </c>
      <c r="G34899" t="s">
        <v>55</v>
      </c>
      <c r="H34899" s="1">
        <v>44475</v>
      </c>
      <c r="I34899" s="1" t="s">
        <v>313</v>
      </c>
      <c r="J34899" s="1" t="s">
        <v>313</v>
      </c>
      <c r="K34899" t="s">
        <v>44</v>
      </c>
      <c r="L34899" t="str">
        <f>IF(OR(Table1[[#This Row],[loan_status]]="Fully Paid", Table1[[#This Row],[loan_status]]= "Current"), "Good Loan", IF(Table1[[#This Row],[loan_status]]= "Charged Off", "Bad Loan",""))</f>
        <v>Good Loan</v>
      </c>
      <c r="M34899" s="1" t="s">
        <v>289</v>
      </c>
      <c r="N34899">
        <v>667064</v>
      </c>
      <c r="O34899" t="s">
        <v>20999</v>
      </c>
      <c r="P34899" t="s">
        <v>79</v>
      </c>
      <c r="Q34899" t="s">
        <v>36</v>
      </c>
      <c r="R34899" t="s">
        <v>37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25">
      <c r="A34900">
        <v>988221</v>
      </c>
      <c r="B34900" t="s">
        <v>24</v>
      </c>
      <c r="C34900" t="s">
        <v>25</v>
      </c>
      <c r="D34900" t="s">
        <v>105</v>
      </c>
      <c r="E34900" t="s">
        <v>26373</v>
      </c>
      <c r="F34900" t="s">
        <v>54</v>
      </c>
      <c r="G34900" t="s">
        <v>55</v>
      </c>
      <c r="H34900" s="1">
        <v>44510</v>
      </c>
      <c r="I34900" s="1" t="s">
        <v>289</v>
      </c>
      <c r="J34900" s="1" t="s">
        <v>77</v>
      </c>
      <c r="K34900" t="s">
        <v>44</v>
      </c>
      <c r="L34900" t="str">
        <f>IF(OR(Table1[[#This Row],[loan_status]]="Fully Paid", Table1[[#This Row],[loan_status]]= "Current"), "Good Loan", IF(Table1[[#This Row],[loan_status]]= "Charged Off", "Bad Loan",""))</f>
        <v>Good Loan</v>
      </c>
      <c r="M34900" s="1" t="s">
        <v>78</v>
      </c>
      <c r="N34900">
        <v>1212070</v>
      </c>
      <c r="O34900" t="s">
        <v>20999</v>
      </c>
      <c r="P34900" t="s">
        <v>87</v>
      </c>
      <c r="Q34900" t="s">
        <v>36</v>
      </c>
      <c r="R34900" t="s">
        <v>37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25">
      <c r="A34901">
        <v>791975</v>
      </c>
      <c r="B34901" t="s">
        <v>164</v>
      </c>
      <c r="C34901" t="s">
        <v>25</v>
      </c>
      <c r="D34901" t="s">
        <v>105</v>
      </c>
      <c r="E34901" t="s">
        <v>11537</v>
      </c>
      <c r="F34901" t="s">
        <v>54</v>
      </c>
      <c r="G34901" t="s">
        <v>55</v>
      </c>
      <c r="H34901" s="1">
        <v>44506</v>
      </c>
      <c r="I34901" s="1" t="s">
        <v>82</v>
      </c>
      <c r="J34901" s="1" t="s">
        <v>82</v>
      </c>
      <c r="K34901" t="s">
        <v>44</v>
      </c>
      <c r="L34901" t="str">
        <f>IF(OR(Table1[[#This Row],[loan_status]]="Fully Paid", Table1[[#This Row],[loan_status]]= "Current"), "Good Loan", IF(Table1[[#This Row],[loan_status]]= "Charged Off", "Bad Loan",""))</f>
        <v>Good Loan</v>
      </c>
      <c r="M34901" s="1" t="s">
        <v>242</v>
      </c>
      <c r="N34901">
        <v>996355</v>
      </c>
      <c r="O34901" t="s">
        <v>20999</v>
      </c>
      <c r="P34901" t="s">
        <v>87</v>
      </c>
      <c r="Q34901" t="s">
        <v>36</v>
      </c>
      <c r="R34901" t="s">
        <v>37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25">
      <c r="A34902">
        <v>633936</v>
      </c>
      <c r="B34902" t="s">
        <v>203</v>
      </c>
      <c r="C34902" t="s">
        <v>25</v>
      </c>
      <c r="D34902" t="s">
        <v>58</v>
      </c>
      <c r="E34902" t="s">
        <v>876</v>
      </c>
      <c r="F34902" t="s">
        <v>54</v>
      </c>
      <c r="G34902" t="s">
        <v>55</v>
      </c>
      <c r="H34902" s="1">
        <v>44481</v>
      </c>
      <c r="I34902" s="1">
        <v>44536</v>
      </c>
      <c r="J34902" s="1">
        <v>44503</v>
      </c>
      <c r="K34902" t="s">
        <v>44</v>
      </c>
      <c r="L34902" t="str">
        <f>IF(OR(Table1[[#This Row],[loan_status]]="Fully Paid", Table1[[#This Row],[loan_status]]= "Current"), "Good Loan", IF(Table1[[#This Row],[loan_status]]= "Charged Off", "Bad Loan",""))</f>
        <v>Good Loan</v>
      </c>
      <c r="M34902" s="1">
        <v>44504</v>
      </c>
      <c r="N34902">
        <v>812139</v>
      </c>
      <c r="O34902" t="s">
        <v>20999</v>
      </c>
      <c r="P34902" t="s">
        <v>96</v>
      </c>
      <c r="Q34902" t="s">
        <v>36</v>
      </c>
      <c r="R34902" t="s">
        <v>37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25">
      <c r="A34903">
        <v>839625</v>
      </c>
      <c r="B34903" t="s">
        <v>108</v>
      </c>
      <c r="C34903" t="s">
        <v>25</v>
      </c>
      <c r="D34903" t="s">
        <v>58</v>
      </c>
      <c r="E34903" t="s">
        <v>212</v>
      </c>
      <c r="F34903" t="s">
        <v>54</v>
      </c>
      <c r="G34903" t="s">
        <v>55</v>
      </c>
      <c r="H34903" s="1">
        <v>44508</v>
      </c>
      <c r="I34903" s="1" t="s">
        <v>348</v>
      </c>
      <c r="J34903" s="1" t="s">
        <v>348</v>
      </c>
      <c r="K34903" t="s">
        <v>44</v>
      </c>
      <c r="L34903" t="str">
        <f>IF(OR(Table1[[#This Row],[loan_status]]="Fully Paid", Table1[[#This Row],[loan_status]]= "Current"), "Good Loan", IF(Table1[[#This Row],[loan_status]]= "Charged Off", "Bad Loan",""))</f>
        <v>Good Loan</v>
      </c>
      <c r="M34903" s="1" t="s">
        <v>110</v>
      </c>
      <c r="N34903">
        <v>1049796</v>
      </c>
      <c r="O34903" t="s">
        <v>20999</v>
      </c>
      <c r="P34903" t="s">
        <v>96</v>
      </c>
      <c r="Q34903" t="s">
        <v>36</v>
      </c>
      <c r="R34903" t="s">
        <v>37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25">
      <c r="A34904">
        <v>676637</v>
      </c>
      <c r="B34904" t="s">
        <v>234</v>
      </c>
      <c r="C34904" t="s">
        <v>25</v>
      </c>
      <c r="D34904" t="s">
        <v>58</v>
      </c>
      <c r="E34904" t="s">
        <v>612</v>
      </c>
      <c r="F34904" t="s">
        <v>54</v>
      </c>
      <c r="G34904" t="s">
        <v>55</v>
      </c>
      <c r="H34904" s="1">
        <v>44502</v>
      </c>
      <c r="I34904" s="1" t="s">
        <v>194</v>
      </c>
      <c r="J34904" s="1" t="s">
        <v>66</v>
      </c>
      <c r="K34904" t="s">
        <v>44</v>
      </c>
      <c r="L34904" t="str">
        <f>IF(OR(Table1[[#This Row],[loan_status]]="Fully Paid", Table1[[#This Row],[loan_status]]= "Current"), "Good Loan", IF(Table1[[#This Row],[loan_status]]= "Charged Off", "Bad Loan",""))</f>
        <v>Good Loan</v>
      </c>
      <c r="M34904" s="1" t="s">
        <v>86</v>
      </c>
      <c r="N34904">
        <v>864643</v>
      </c>
      <c r="O34904" t="s">
        <v>20999</v>
      </c>
      <c r="P34904" t="s">
        <v>87</v>
      </c>
      <c r="Q34904" t="s">
        <v>36</v>
      </c>
      <c r="R34904" t="s">
        <v>37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25">
      <c r="A34905">
        <v>574418</v>
      </c>
      <c r="B34905" t="s">
        <v>386</v>
      </c>
      <c r="C34905" t="s">
        <v>25</v>
      </c>
      <c r="D34905" t="s">
        <v>63</v>
      </c>
      <c r="E34905" t="s">
        <v>26374</v>
      </c>
      <c r="F34905" t="s">
        <v>54</v>
      </c>
      <c r="G34905" t="s">
        <v>55</v>
      </c>
      <c r="H34905" s="1">
        <v>44478</v>
      </c>
      <c r="I34905" s="1" t="s">
        <v>229</v>
      </c>
      <c r="J34905" s="1" t="s">
        <v>110</v>
      </c>
      <c r="K34905" t="s">
        <v>44</v>
      </c>
      <c r="L34905" t="str">
        <f>IF(OR(Table1[[#This Row],[loan_status]]="Fully Paid", Table1[[#This Row],[loan_status]]= "Current"), "Good Loan", IF(Table1[[#This Row],[loan_status]]= "Charged Off", "Bad Loan",""))</f>
        <v>Good Loan</v>
      </c>
      <c r="M34905" s="1" t="s">
        <v>248</v>
      </c>
      <c r="N34905">
        <v>738915</v>
      </c>
      <c r="O34905" t="s">
        <v>20999</v>
      </c>
      <c r="P34905" t="s">
        <v>56</v>
      </c>
      <c r="Q34905" t="s">
        <v>36</v>
      </c>
      <c r="R34905" t="s">
        <v>37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25">
      <c r="A34906">
        <v>669678</v>
      </c>
      <c r="B34906" t="s">
        <v>38</v>
      </c>
      <c r="C34906" t="s">
        <v>25</v>
      </c>
      <c r="D34906" t="s">
        <v>48</v>
      </c>
      <c r="E34906" t="s">
        <v>5979</v>
      </c>
      <c r="F34906" t="s">
        <v>54</v>
      </c>
      <c r="G34906" t="s">
        <v>55</v>
      </c>
      <c r="H34906" s="1">
        <v>44502</v>
      </c>
      <c r="I34906" s="1" t="s">
        <v>242</v>
      </c>
      <c r="J34906" s="1" t="s">
        <v>82</v>
      </c>
      <c r="K34906" t="s">
        <v>44</v>
      </c>
      <c r="L34906" t="str">
        <f>IF(OR(Table1[[#This Row],[loan_status]]="Fully Paid", Table1[[#This Row],[loan_status]]= "Current"), "Good Loan", IF(Table1[[#This Row],[loan_status]]= "Charged Off", "Bad Loan",""))</f>
        <v>Good Loan</v>
      </c>
      <c r="M34906" s="1" t="s">
        <v>242</v>
      </c>
      <c r="N34906">
        <v>856287</v>
      </c>
      <c r="O34906" t="s">
        <v>20999</v>
      </c>
      <c r="P34906" t="s">
        <v>107</v>
      </c>
      <c r="Q34906" t="s">
        <v>36</v>
      </c>
      <c r="R34906" t="s">
        <v>37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25">
      <c r="A34907">
        <v>847435</v>
      </c>
      <c r="B34907" t="s">
        <v>162</v>
      </c>
      <c r="C34907" t="s">
        <v>25</v>
      </c>
      <c r="D34907" t="s">
        <v>48</v>
      </c>
      <c r="E34907" t="s">
        <v>17398</v>
      </c>
      <c r="F34907" t="s">
        <v>54</v>
      </c>
      <c r="G34907" t="s">
        <v>55</v>
      </c>
      <c r="H34907" s="1">
        <v>44508</v>
      </c>
      <c r="I34907" s="1" t="s">
        <v>217</v>
      </c>
      <c r="J34907" s="1" t="s">
        <v>103</v>
      </c>
      <c r="K34907" t="s">
        <v>44</v>
      </c>
      <c r="L34907" t="str">
        <f>IF(OR(Table1[[#This Row],[loan_status]]="Fully Paid", Table1[[#This Row],[loan_status]]= "Current"), "Good Loan", IF(Table1[[#This Row],[loan_status]]= "Charged Off", "Bad Loan",""))</f>
        <v>Good Loan</v>
      </c>
      <c r="M34907" s="1" t="s">
        <v>153</v>
      </c>
      <c r="N34907">
        <v>1058922</v>
      </c>
      <c r="O34907" t="s">
        <v>20999</v>
      </c>
      <c r="P34907" t="s">
        <v>96</v>
      </c>
      <c r="Q34907" t="s">
        <v>36</v>
      </c>
      <c r="R34907" t="s">
        <v>37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25">
      <c r="A34908">
        <v>742323</v>
      </c>
      <c r="B34908" t="s">
        <v>108</v>
      </c>
      <c r="C34908" t="s">
        <v>25</v>
      </c>
      <c r="D34908" t="s">
        <v>39</v>
      </c>
      <c r="E34908" t="s">
        <v>26375</v>
      </c>
      <c r="F34908" t="s">
        <v>54</v>
      </c>
      <c r="G34908" t="s">
        <v>55</v>
      </c>
      <c r="H34908" s="1">
        <v>44505</v>
      </c>
      <c r="I34908" s="1" t="s">
        <v>86</v>
      </c>
      <c r="J34908" s="1" t="s">
        <v>115</v>
      </c>
      <c r="K34908" t="s">
        <v>44</v>
      </c>
      <c r="L34908" t="str">
        <f>IF(OR(Table1[[#This Row],[loan_status]]="Fully Paid", Table1[[#This Row],[loan_status]]= "Current"), "Good Loan", IF(Table1[[#This Row],[loan_status]]= "Charged Off", "Bad Loan",""))</f>
        <v>Good Loan</v>
      </c>
      <c r="M34908" s="1" t="s">
        <v>313</v>
      </c>
      <c r="N34908">
        <v>940374</v>
      </c>
      <c r="O34908" t="s">
        <v>20999</v>
      </c>
      <c r="P34908" t="s">
        <v>87</v>
      </c>
      <c r="Q34908" t="s">
        <v>36</v>
      </c>
      <c r="R34908" t="s">
        <v>37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25">
      <c r="A34909">
        <v>709505</v>
      </c>
      <c r="B34909" t="s">
        <v>108</v>
      </c>
      <c r="C34909" t="s">
        <v>25</v>
      </c>
      <c r="D34909" t="s">
        <v>58</v>
      </c>
      <c r="E34909" t="s">
        <v>26376</v>
      </c>
      <c r="F34909" t="s">
        <v>54</v>
      </c>
      <c r="G34909" t="s">
        <v>55</v>
      </c>
      <c r="H34909" s="1">
        <v>44503</v>
      </c>
      <c r="I34909" s="1" t="s">
        <v>114</v>
      </c>
      <c r="J34909" s="1">
        <v>44534</v>
      </c>
      <c r="K34909" t="s">
        <v>44</v>
      </c>
      <c r="L34909" t="str">
        <f>IF(OR(Table1[[#This Row],[loan_status]]="Fully Paid", Table1[[#This Row],[loan_status]]= "Current"), "Good Loan", IF(Table1[[#This Row],[loan_status]]= "Charged Off", "Bad Loan",""))</f>
        <v>Good Loan</v>
      </c>
      <c r="M34909" s="1">
        <v>44535</v>
      </c>
      <c r="N34909">
        <v>902131</v>
      </c>
      <c r="O34909" t="s">
        <v>20999</v>
      </c>
      <c r="P34909" t="s">
        <v>93</v>
      </c>
      <c r="Q34909" t="s">
        <v>36</v>
      </c>
      <c r="R34909" t="s">
        <v>37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25">
      <c r="A34910">
        <v>554959</v>
      </c>
      <c r="B34910" t="s">
        <v>74</v>
      </c>
      <c r="C34910" t="s">
        <v>25</v>
      </c>
      <c r="D34910" t="s">
        <v>58</v>
      </c>
      <c r="E34910" t="s">
        <v>26377</v>
      </c>
      <c r="F34910" t="s">
        <v>54</v>
      </c>
      <c r="G34910" t="s">
        <v>55</v>
      </c>
      <c r="H34910" s="1">
        <v>44476</v>
      </c>
      <c r="I34910" s="1" t="s">
        <v>229</v>
      </c>
      <c r="J34910" s="1" t="s">
        <v>348</v>
      </c>
      <c r="K34910" t="s">
        <v>44</v>
      </c>
      <c r="L34910" t="str">
        <f>IF(OR(Table1[[#This Row],[loan_status]]="Fully Paid", Table1[[#This Row],[loan_status]]= "Current"), "Good Loan", IF(Table1[[#This Row],[loan_status]]= "Charged Off", "Bad Loan",""))</f>
        <v>Good Loan</v>
      </c>
      <c r="M34910" s="1" t="s">
        <v>110</v>
      </c>
      <c r="N34910">
        <v>714767</v>
      </c>
      <c r="O34910" t="s">
        <v>20999</v>
      </c>
      <c r="P34910" t="s">
        <v>107</v>
      </c>
      <c r="Q34910" t="s">
        <v>36</v>
      </c>
      <c r="R34910" t="s">
        <v>37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25">
      <c r="A34911">
        <v>629688</v>
      </c>
      <c r="B34911" t="s">
        <v>169</v>
      </c>
      <c r="C34911" t="s">
        <v>25</v>
      </c>
      <c r="D34911" t="s">
        <v>63</v>
      </c>
      <c r="E34911" t="s">
        <v>26378</v>
      </c>
      <c r="F34911" t="s">
        <v>54</v>
      </c>
      <c r="G34911" t="s">
        <v>55</v>
      </c>
      <c r="H34911" s="1">
        <v>44481</v>
      </c>
      <c r="I34911" s="1" t="s">
        <v>114</v>
      </c>
      <c r="J34911" s="1" t="s">
        <v>348</v>
      </c>
      <c r="K34911" t="s">
        <v>44</v>
      </c>
      <c r="L34911" t="str">
        <f>IF(OR(Table1[[#This Row],[loan_status]]="Fully Paid", Table1[[#This Row],[loan_status]]= "Current"), "Good Loan", IF(Table1[[#This Row],[loan_status]]= "Charged Off", "Bad Loan",""))</f>
        <v>Good Loan</v>
      </c>
      <c r="M34911" s="1" t="s">
        <v>110</v>
      </c>
      <c r="N34911">
        <v>806766</v>
      </c>
      <c r="O34911" t="s">
        <v>20999</v>
      </c>
      <c r="P34911" t="s">
        <v>93</v>
      </c>
      <c r="Q34911" t="s">
        <v>36</v>
      </c>
      <c r="R34911" t="s">
        <v>37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25">
      <c r="A34912">
        <v>1041019</v>
      </c>
      <c r="B34912" t="s">
        <v>176</v>
      </c>
      <c r="C34912" t="s">
        <v>25</v>
      </c>
      <c r="D34912" t="s">
        <v>48</v>
      </c>
      <c r="E34912" t="s">
        <v>26379</v>
      </c>
      <c r="F34912" t="s">
        <v>54</v>
      </c>
      <c r="G34912" t="s">
        <v>55</v>
      </c>
      <c r="H34912" s="1">
        <v>44512</v>
      </c>
      <c r="I34912" s="1">
        <v>44538</v>
      </c>
      <c r="J34912" s="1">
        <v>44537</v>
      </c>
      <c r="K34912" t="s">
        <v>44</v>
      </c>
      <c r="L34912" t="str">
        <f>IF(OR(Table1[[#This Row],[loan_status]]="Fully Paid", Table1[[#This Row],[loan_status]]= "Current"), "Good Loan", IF(Table1[[#This Row],[loan_status]]= "Charged Off", "Bad Loan",""))</f>
        <v>Good Loan</v>
      </c>
      <c r="M34912" s="1">
        <v>44538</v>
      </c>
      <c r="N34912">
        <v>1271017</v>
      </c>
      <c r="O34912" t="s">
        <v>20999</v>
      </c>
      <c r="P34912" t="s">
        <v>87</v>
      </c>
      <c r="Q34912" t="s">
        <v>36</v>
      </c>
      <c r="R34912" t="s">
        <v>37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25">
      <c r="A34913">
        <v>715900</v>
      </c>
      <c r="B34913" t="s">
        <v>52</v>
      </c>
      <c r="C34913" t="s">
        <v>25</v>
      </c>
      <c r="D34913" t="s">
        <v>48</v>
      </c>
      <c r="E34913" t="s">
        <v>445</v>
      </c>
      <c r="F34913" t="s">
        <v>28</v>
      </c>
      <c r="G34913" t="s">
        <v>55</v>
      </c>
      <c r="H34913" s="1">
        <v>44504</v>
      </c>
      <c r="I34913" s="1" t="s">
        <v>114</v>
      </c>
      <c r="J34913" s="1" t="s">
        <v>86</v>
      </c>
      <c r="K34913" t="s">
        <v>44</v>
      </c>
      <c r="L34913" t="str">
        <f>IF(OR(Table1[[#This Row],[loan_status]]="Fully Paid", Table1[[#This Row],[loan_status]]= "Current"), "Good Loan", IF(Table1[[#This Row],[loan_status]]= "Charged Off", "Bad Loan",""))</f>
        <v>Good Loan</v>
      </c>
      <c r="M34913" s="1" t="s">
        <v>114</v>
      </c>
      <c r="N34913">
        <v>909627</v>
      </c>
      <c r="O34913" t="s">
        <v>20999</v>
      </c>
      <c r="P34913" t="s">
        <v>192</v>
      </c>
      <c r="Q34913" t="s">
        <v>36</v>
      </c>
      <c r="R34913" t="s">
        <v>37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25">
      <c r="A34914">
        <v>1010083</v>
      </c>
      <c r="B34914" t="s">
        <v>38</v>
      </c>
      <c r="C34914" t="s">
        <v>25</v>
      </c>
      <c r="D34914" t="s">
        <v>48</v>
      </c>
      <c r="E34914" t="s">
        <v>26380</v>
      </c>
      <c r="F34914" t="s">
        <v>28</v>
      </c>
      <c r="G34914" t="s">
        <v>55</v>
      </c>
      <c r="H34914" s="1">
        <v>44511</v>
      </c>
      <c r="I34914" s="1" t="s">
        <v>66</v>
      </c>
      <c r="J34914" s="1" t="s">
        <v>199</v>
      </c>
      <c r="K34914" t="s">
        <v>44</v>
      </c>
      <c r="L34914" t="str">
        <f>IF(OR(Table1[[#This Row],[loan_status]]="Fully Paid", Table1[[#This Row],[loan_status]]= "Current"), "Good Loan", IF(Table1[[#This Row],[loan_status]]= "Charged Off", "Bad Loan",""))</f>
        <v>Good Loan</v>
      </c>
      <c r="M34914" s="1" t="s">
        <v>42</v>
      </c>
      <c r="N34914">
        <v>1236878</v>
      </c>
      <c r="O34914" t="s">
        <v>20999</v>
      </c>
      <c r="P34914" t="s">
        <v>192</v>
      </c>
      <c r="Q34914" t="s">
        <v>36</v>
      </c>
      <c r="R34914" t="s">
        <v>37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25">
      <c r="A34915">
        <v>719149</v>
      </c>
      <c r="B34915" t="s">
        <v>52</v>
      </c>
      <c r="C34915" t="s">
        <v>25</v>
      </c>
      <c r="D34915" t="s">
        <v>118</v>
      </c>
      <c r="E34915" t="s">
        <v>26381</v>
      </c>
      <c r="F34915" t="s">
        <v>28</v>
      </c>
      <c r="G34915" t="s">
        <v>55</v>
      </c>
      <c r="H34915" s="1">
        <v>44504</v>
      </c>
      <c r="I34915" s="1" t="s">
        <v>31</v>
      </c>
      <c r="J34915" s="1" t="s">
        <v>31</v>
      </c>
      <c r="K34915" t="s">
        <v>44</v>
      </c>
      <c r="L34915" t="str">
        <f>IF(OR(Table1[[#This Row],[loan_status]]="Fully Paid", Table1[[#This Row],[loan_status]]= "Current"), "Good Loan", IF(Table1[[#This Row],[loan_status]]= "Charged Off", "Bad Loan",""))</f>
        <v>Good Loan</v>
      </c>
      <c r="M34915" s="1" t="s">
        <v>33</v>
      </c>
      <c r="N34915">
        <v>913460</v>
      </c>
      <c r="O34915" t="s">
        <v>20999</v>
      </c>
      <c r="P34915" t="s">
        <v>192</v>
      </c>
      <c r="Q34915" t="s">
        <v>36</v>
      </c>
      <c r="R34915" t="s">
        <v>37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25">
      <c r="A34916">
        <v>551367</v>
      </c>
      <c r="B34916" t="s">
        <v>112</v>
      </c>
      <c r="C34916" t="s">
        <v>25</v>
      </c>
      <c r="D34916" t="s">
        <v>58</v>
      </c>
      <c r="E34916" t="s">
        <v>26382</v>
      </c>
      <c r="F34916" t="s">
        <v>28</v>
      </c>
      <c r="G34916" t="s">
        <v>55</v>
      </c>
      <c r="H34916" s="1">
        <v>44476</v>
      </c>
      <c r="I34916" s="1" t="s">
        <v>348</v>
      </c>
      <c r="J34916" s="1" t="s">
        <v>348</v>
      </c>
      <c r="K34916" t="s">
        <v>44</v>
      </c>
      <c r="L34916" t="str">
        <f>IF(OR(Table1[[#This Row],[loan_status]]="Fully Paid", Table1[[#This Row],[loan_status]]= "Current"), "Good Loan", IF(Table1[[#This Row],[loan_status]]= "Charged Off", "Bad Loan",""))</f>
        <v>Good Loan</v>
      </c>
      <c r="M34916" s="1" t="s">
        <v>110</v>
      </c>
      <c r="N34916">
        <v>710553</v>
      </c>
      <c r="O34916" t="s">
        <v>20999</v>
      </c>
      <c r="P34916" t="s">
        <v>73</v>
      </c>
      <c r="Q34916" t="s">
        <v>36</v>
      </c>
      <c r="R34916" t="s">
        <v>37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25">
      <c r="A34917">
        <v>735124</v>
      </c>
      <c r="B34917" t="s">
        <v>112</v>
      </c>
      <c r="C34917" t="s">
        <v>25</v>
      </c>
      <c r="D34917" t="s">
        <v>58</v>
      </c>
      <c r="E34917" t="s">
        <v>5818</v>
      </c>
      <c r="F34917" t="s">
        <v>28</v>
      </c>
      <c r="G34917" t="s">
        <v>55</v>
      </c>
      <c r="H34917" s="1">
        <v>44505</v>
      </c>
      <c r="I34917" s="1">
        <v>44533</v>
      </c>
      <c r="J34917" s="1">
        <v>44533</v>
      </c>
      <c r="K34917" t="s">
        <v>44</v>
      </c>
      <c r="L34917" t="str">
        <f>IF(OR(Table1[[#This Row],[loan_status]]="Fully Paid", Table1[[#This Row],[loan_status]]= "Current"), "Good Loan", IF(Table1[[#This Row],[loan_status]]= "Charged Off", "Bad Loan",""))</f>
        <v>Good Loan</v>
      </c>
      <c r="M34917" s="1">
        <v>44534</v>
      </c>
      <c r="N34917">
        <v>931740</v>
      </c>
      <c r="O34917" t="s">
        <v>20999</v>
      </c>
      <c r="P34917" t="s">
        <v>73</v>
      </c>
      <c r="Q34917" t="s">
        <v>36</v>
      </c>
      <c r="R34917" t="s">
        <v>37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25">
      <c r="A34918">
        <v>800892</v>
      </c>
      <c r="B34918" t="s">
        <v>74</v>
      </c>
      <c r="C34918" t="s">
        <v>25</v>
      </c>
      <c r="D34918" t="s">
        <v>105</v>
      </c>
      <c r="E34918" t="s">
        <v>26383</v>
      </c>
      <c r="F34918" t="s">
        <v>28</v>
      </c>
      <c r="G34918" t="s">
        <v>55</v>
      </c>
      <c r="H34918" s="1">
        <v>44507</v>
      </c>
      <c r="I34918" s="1" t="s">
        <v>92</v>
      </c>
      <c r="J34918" s="1" t="s">
        <v>92</v>
      </c>
      <c r="K34918" t="s">
        <v>44</v>
      </c>
      <c r="L34918" t="str">
        <f>IF(OR(Table1[[#This Row],[loan_status]]="Fully Paid", Table1[[#This Row],[loan_status]]= "Current"), "Good Loan", IF(Table1[[#This Row],[loan_status]]= "Charged Off", "Bad Loan",""))</f>
        <v>Good Loan</v>
      </c>
      <c r="M34918" s="1" t="s">
        <v>31</v>
      </c>
      <c r="N34918">
        <v>1006424</v>
      </c>
      <c r="O34918" t="s">
        <v>20999</v>
      </c>
      <c r="P34918" t="s">
        <v>192</v>
      </c>
      <c r="Q34918" t="s">
        <v>36</v>
      </c>
      <c r="R34918" t="s">
        <v>37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25">
      <c r="A34919">
        <v>535976</v>
      </c>
      <c r="B34919" t="s">
        <v>683</v>
      </c>
      <c r="C34919" t="s">
        <v>25</v>
      </c>
      <c r="D34919" t="s">
        <v>151</v>
      </c>
      <c r="E34919" t="s">
        <v>26384</v>
      </c>
      <c r="F34919" t="s">
        <v>28</v>
      </c>
      <c r="G34919" t="s">
        <v>55</v>
      </c>
      <c r="H34919" s="1">
        <v>44475</v>
      </c>
      <c r="I34919" s="1" t="s">
        <v>115</v>
      </c>
      <c r="J34919" s="1" t="s">
        <v>127</v>
      </c>
      <c r="K34919" t="s">
        <v>44</v>
      </c>
      <c r="L34919" t="str">
        <f>IF(OR(Table1[[#This Row],[loan_status]]="Fully Paid", Table1[[#This Row],[loan_status]]= "Current"), "Good Loan", IF(Table1[[#This Row],[loan_status]]= "Charged Off", "Bad Loan",""))</f>
        <v>Good Loan</v>
      </c>
      <c r="M34919" s="1" t="s">
        <v>128</v>
      </c>
      <c r="N34919">
        <v>692492</v>
      </c>
      <c r="O34919" t="s">
        <v>20999</v>
      </c>
      <c r="P34919" t="s">
        <v>192</v>
      </c>
      <c r="Q34919" t="s">
        <v>36</v>
      </c>
      <c r="R34919" t="s">
        <v>37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25">
      <c r="A34920">
        <v>720594</v>
      </c>
      <c r="B34920" t="s">
        <v>52</v>
      </c>
      <c r="C34920" t="s">
        <v>25</v>
      </c>
      <c r="D34920" t="s">
        <v>39</v>
      </c>
      <c r="E34920" t="s">
        <v>222</v>
      </c>
      <c r="F34920" t="s">
        <v>28</v>
      </c>
      <c r="G34920" t="s">
        <v>55</v>
      </c>
      <c r="H34920" s="1">
        <v>44504</v>
      </c>
      <c r="I34920" s="1" t="s">
        <v>139</v>
      </c>
      <c r="J34920" s="1">
        <v>44539</v>
      </c>
      <c r="K34920" t="s">
        <v>44</v>
      </c>
      <c r="L34920" t="str">
        <f>IF(OR(Table1[[#This Row],[loan_status]]="Fully Paid", Table1[[#This Row],[loan_status]]= "Current"), "Good Loan", IF(Table1[[#This Row],[loan_status]]= "Charged Off", "Bad Loan",""))</f>
        <v>Good Loan</v>
      </c>
      <c r="M34920" s="1">
        <v>44540</v>
      </c>
      <c r="N34920">
        <v>915066</v>
      </c>
      <c r="O34920" t="s">
        <v>20999</v>
      </c>
      <c r="P34920" t="s">
        <v>35</v>
      </c>
      <c r="Q34920" t="s">
        <v>36</v>
      </c>
      <c r="R34920" t="s">
        <v>37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25">
      <c r="A34921">
        <v>1049832</v>
      </c>
      <c r="B34921" t="s">
        <v>156</v>
      </c>
      <c r="C34921" t="s">
        <v>25</v>
      </c>
      <c r="D34921" t="s">
        <v>26</v>
      </c>
      <c r="E34921" t="s">
        <v>26385</v>
      </c>
      <c r="F34921" t="s">
        <v>28</v>
      </c>
      <c r="G34921" t="s">
        <v>55</v>
      </c>
      <c r="H34921" s="1">
        <v>44512</v>
      </c>
      <c r="I34921" s="1" t="s">
        <v>139</v>
      </c>
      <c r="J34921" s="1" t="s">
        <v>153</v>
      </c>
      <c r="K34921" t="s">
        <v>44</v>
      </c>
      <c r="L34921" t="str">
        <f>IF(OR(Table1[[#This Row],[loan_status]]="Fully Paid", Table1[[#This Row],[loan_status]]= "Current"), "Good Loan", IF(Table1[[#This Row],[loan_status]]= "Charged Off", "Bad Loan",""))</f>
        <v>Good Loan</v>
      </c>
      <c r="M34921" s="1" t="s">
        <v>139</v>
      </c>
      <c r="N34921">
        <v>1281037</v>
      </c>
      <c r="O34921" t="s">
        <v>20999</v>
      </c>
      <c r="P34921" t="s">
        <v>35</v>
      </c>
      <c r="Q34921" t="s">
        <v>36</v>
      </c>
      <c r="R34921" t="s">
        <v>37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25">
      <c r="A34922">
        <v>816411</v>
      </c>
      <c r="B34922" t="s">
        <v>180</v>
      </c>
      <c r="C34922" t="s">
        <v>25</v>
      </c>
      <c r="D34922" t="s">
        <v>105</v>
      </c>
      <c r="E34922" t="s">
        <v>26386</v>
      </c>
      <c r="F34922" t="s">
        <v>28</v>
      </c>
      <c r="G34922" t="s">
        <v>55</v>
      </c>
      <c r="H34922" s="1">
        <v>44508</v>
      </c>
      <c r="I34922" s="1" t="s">
        <v>66</v>
      </c>
      <c r="J34922" s="1" t="s">
        <v>289</v>
      </c>
      <c r="K34922" t="s">
        <v>44</v>
      </c>
      <c r="L34922" t="str">
        <f>IF(OR(Table1[[#This Row],[loan_status]]="Fully Paid", Table1[[#This Row],[loan_status]]= "Current"), "Good Loan", IF(Table1[[#This Row],[loan_status]]= "Charged Off", "Bad Loan",""))</f>
        <v>Good Loan</v>
      </c>
      <c r="M34922" s="1" t="s">
        <v>82</v>
      </c>
      <c r="N34922">
        <v>1024142</v>
      </c>
      <c r="O34922" t="s">
        <v>20999</v>
      </c>
      <c r="P34922" t="s">
        <v>50</v>
      </c>
      <c r="Q34922" t="s">
        <v>36</v>
      </c>
      <c r="R34922" t="s">
        <v>37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25">
      <c r="A34923">
        <v>775014</v>
      </c>
      <c r="B34923" t="s">
        <v>84</v>
      </c>
      <c r="C34923" t="s">
        <v>25</v>
      </c>
      <c r="D34923" t="s">
        <v>58</v>
      </c>
      <c r="E34923" t="s">
        <v>26387</v>
      </c>
      <c r="F34923" t="s">
        <v>28</v>
      </c>
      <c r="G34923" t="s">
        <v>55</v>
      </c>
      <c r="H34923" s="1">
        <v>44506</v>
      </c>
      <c r="I34923" s="1" t="s">
        <v>86</v>
      </c>
      <c r="J34923" s="1" t="s">
        <v>45</v>
      </c>
      <c r="K34923" t="s">
        <v>44</v>
      </c>
      <c r="L34923" t="str">
        <f>IF(OR(Table1[[#This Row],[loan_status]]="Fully Paid", Table1[[#This Row],[loan_status]]= "Current"), "Good Loan", IF(Table1[[#This Row],[loan_status]]= "Charged Off", "Bad Loan",""))</f>
        <v>Good Loan</v>
      </c>
      <c r="M34923" s="1" t="s">
        <v>115</v>
      </c>
      <c r="N34923">
        <v>977235</v>
      </c>
      <c r="O34923" t="s">
        <v>20999</v>
      </c>
      <c r="P34923" t="s">
        <v>192</v>
      </c>
      <c r="Q34923" t="s">
        <v>36</v>
      </c>
      <c r="R34923" t="s">
        <v>37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25">
      <c r="A34924">
        <v>753401</v>
      </c>
      <c r="B34924" t="s">
        <v>112</v>
      </c>
      <c r="C34924" t="s">
        <v>25</v>
      </c>
      <c r="D34924" t="s">
        <v>26</v>
      </c>
      <c r="E34924" t="s">
        <v>26388</v>
      </c>
      <c r="F34924" t="s">
        <v>28</v>
      </c>
      <c r="G34924" t="s">
        <v>55</v>
      </c>
      <c r="H34924" s="1">
        <v>44505</v>
      </c>
      <c r="I34924" s="1">
        <v>44538</v>
      </c>
      <c r="J34924" s="1">
        <v>44537</v>
      </c>
      <c r="K34924" t="s">
        <v>44</v>
      </c>
      <c r="L34924" t="str">
        <f>IF(OR(Table1[[#This Row],[loan_status]]="Fully Paid", Table1[[#This Row],[loan_status]]= "Current"), "Good Loan", IF(Table1[[#This Row],[loan_status]]= "Charged Off", "Bad Loan",""))</f>
        <v>Good Loan</v>
      </c>
      <c r="M34924" s="1">
        <v>44538</v>
      </c>
      <c r="N34924">
        <v>953068</v>
      </c>
      <c r="O34924" t="s">
        <v>20999</v>
      </c>
      <c r="P34924" t="s">
        <v>35</v>
      </c>
      <c r="Q34924" t="s">
        <v>36</v>
      </c>
      <c r="R34924" t="s">
        <v>37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25">
      <c r="A34925">
        <v>811503</v>
      </c>
      <c r="B34925" t="s">
        <v>38</v>
      </c>
      <c r="C34925" t="s">
        <v>25</v>
      </c>
      <c r="D34925" t="s">
        <v>118</v>
      </c>
      <c r="E34925" t="s">
        <v>3517</v>
      </c>
      <c r="F34925" t="s">
        <v>28</v>
      </c>
      <c r="G34925" t="s">
        <v>55</v>
      </c>
      <c r="H34925" s="1">
        <v>44507</v>
      </c>
      <c r="I34925" s="1" t="s">
        <v>71</v>
      </c>
      <c r="J34925" s="1" t="s">
        <v>71</v>
      </c>
      <c r="K34925" t="s">
        <v>44</v>
      </c>
      <c r="L34925" t="str">
        <f>IF(OR(Table1[[#This Row],[loan_status]]="Fully Paid", Table1[[#This Row],[loan_status]]= "Current"), "Good Loan", IF(Table1[[#This Row],[loan_status]]= "Charged Off", "Bad Loan",""))</f>
        <v>Good Loan</v>
      </c>
      <c r="M34925" s="1" t="s">
        <v>72</v>
      </c>
      <c r="N34925">
        <v>1018541</v>
      </c>
      <c r="O34925" t="s">
        <v>20999</v>
      </c>
      <c r="P34925" t="s">
        <v>50</v>
      </c>
      <c r="Q34925" t="s">
        <v>36</v>
      </c>
      <c r="R34925" t="s">
        <v>37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25">
      <c r="A34926">
        <v>1039489</v>
      </c>
      <c r="B34926" t="s">
        <v>57</v>
      </c>
      <c r="C34926" t="s">
        <v>25</v>
      </c>
      <c r="D34926" t="s">
        <v>58</v>
      </c>
      <c r="E34926" t="s">
        <v>26389</v>
      </c>
      <c r="F34926" t="s">
        <v>28</v>
      </c>
      <c r="G34926" t="s">
        <v>55</v>
      </c>
      <c r="H34926" s="1">
        <v>44512</v>
      </c>
      <c r="I34926" s="1" t="s">
        <v>153</v>
      </c>
      <c r="J34926" s="1">
        <v>44542</v>
      </c>
      <c r="K34926" t="s">
        <v>44</v>
      </c>
      <c r="L34926" t="str">
        <f>IF(OR(Table1[[#This Row],[loan_status]]="Fully Paid", Table1[[#This Row],[loan_status]]= "Current"), "Good Loan", IF(Table1[[#This Row],[loan_status]]= "Charged Off", "Bad Loan",""))</f>
        <v>Good Loan</v>
      </c>
      <c r="M34926" s="1">
        <v>44896</v>
      </c>
      <c r="N34926">
        <v>1269423</v>
      </c>
      <c r="O34926" t="s">
        <v>20999</v>
      </c>
      <c r="P34926" t="s">
        <v>73</v>
      </c>
      <c r="Q34926" t="s">
        <v>36</v>
      </c>
      <c r="R34926" t="s">
        <v>37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25">
      <c r="A34927">
        <v>648302</v>
      </c>
      <c r="B34927" t="s">
        <v>84</v>
      </c>
      <c r="C34927" t="s">
        <v>25</v>
      </c>
      <c r="D34927" t="s">
        <v>140</v>
      </c>
      <c r="E34927" t="s">
        <v>26390</v>
      </c>
      <c r="F34927" t="s">
        <v>28</v>
      </c>
      <c r="G34927" t="s">
        <v>55</v>
      </c>
      <c r="H34927" s="1">
        <v>44501</v>
      </c>
      <c r="I34927" s="1" t="s">
        <v>263</v>
      </c>
      <c r="J34927" s="1" t="s">
        <v>263</v>
      </c>
      <c r="K34927" t="s">
        <v>44</v>
      </c>
      <c r="L34927" t="str">
        <f>IF(OR(Table1[[#This Row],[loan_status]]="Fully Paid", Table1[[#This Row],[loan_status]]= "Current"), "Good Loan", IF(Table1[[#This Row],[loan_status]]= "Charged Off", "Bad Loan",""))</f>
        <v>Good Loan</v>
      </c>
      <c r="M34927" s="1" t="s">
        <v>194</v>
      </c>
      <c r="N34927">
        <v>829396</v>
      </c>
      <c r="O34927" t="s">
        <v>20999</v>
      </c>
      <c r="P34927" t="s">
        <v>73</v>
      </c>
      <c r="Q34927" t="s">
        <v>36</v>
      </c>
      <c r="R34927" t="s">
        <v>37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25">
      <c r="A34928">
        <v>892936</v>
      </c>
      <c r="B34928" t="s">
        <v>185</v>
      </c>
      <c r="C34928" t="s">
        <v>25</v>
      </c>
      <c r="D34928" t="s">
        <v>58</v>
      </c>
      <c r="E34928" t="s">
        <v>876</v>
      </c>
      <c r="F34928" t="s">
        <v>28</v>
      </c>
      <c r="G34928" t="s">
        <v>55</v>
      </c>
      <c r="H34928" s="1">
        <v>44510</v>
      </c>
      <c r="I34928" s="1">
        <v>44536</v>
      </c>
      <c r="J34928" s="1">
        <v>44536</v>
      </c>
      <c r="K34928" t="s">
        <v>44</v>
      </c>
      <c r="L34928" t="str">
        <f>IF(OR(Table1[[#This Row],[loan_status]]="Fully Paid", Table1[[#This Row],[loan_status]]= "Current"), "Good Loan", IF(Table1[[#This Row],[loan_status]]= "Charged Off", "Bad Loan",""))</f>
        <v>Good Loan</v>
      </c>
      <c r="M34928" s="1">
        <v>44537</v>
      </c>
      <c r="N34928">
        <v>1109970</v>
      </c>
      <c r="O34928" t="s">
        <v>20999</v>
      </c>
      <c r="P34928" t="s">
        <v>50</v>
      </c>
      <c r="Q34928" t="s">
        <v>36</v>
      </c>
      <c r="R34928" t="s">
        <v>37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25">
      <c r="A34929">
        <v>633790</v>
      </c>
      <c r="B34929" t="s">
        <v>108</v>
      </c>
      <c r="C34929" t="s">
        <v>25</v>
      </c>
      <c r="D34929" t="s">
        <v>58</v>
      </c>
      <c r="E34929" t="s">
        <v>708</v>
      </c>
      <c r="F34929" t="s">
        <v>28</v>
      </c>
      <c r="G34929" t="s">
        <v>55</v>
      </c>
      <c r="H34929" s="1">
        <v>44481</v>
      </c>
      <c r="I34929" s="1" t="s">
        <v>86</v>
      </c>
      <c r="J34929" s="1" t="s">
        <v>217</v>
      </c>
      <c r="K34929" t="s">
        <v>44</v>
      </c>
      <c r="L34929" t="str">
        <f>IF(OR(Table1[[#This Row],[loan_status]]="Fully Paid", Table1[[#This Row],[loan_status]]= "Current"), "Good Loan", IF(Table1[[#This Row],[loan_status]]= "Charged Off", "Bad Loan",""))</f>
        <v>Good Loan</v>
      </c>
      <c r="M34929" s="1" t="s">
        <v>198</v>
      </c>
      <c r="N34929">
        <v>811947</v>
      </c>
      <c r="O34929" t="s">
        <v>20999</v>
      </c>
      <c r="P34929" t="s">
        <v>35</v>
      </c>
      <c r="Q34929" t="s">
        <v>36</v>
      </c>
      <c r="R34929" t="s">
        <v>37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25">
      <c r="A34930">
        <v>517179</v>
      </c>
      <c r="B34930" t="s">
        <v>227</v>
      </c>
      <c r="C34930" t="s">
        <v>25</v>
      </c>
      <c r="D34930" t="s">
        <v>140</v>
      </c>
      <c r="E34930" t="s">
        <v>26391</v>
      </c>
      <c r="F34930" t="s">
        <v>113</v>
      </c>
      <c r="G34930" t="s">
        <v>55</v>
      </c>
      <c r="H34930" s="1">
        <v>44476</v>
      </c>
      <c r="I34930" s="1" t="s">
        <v>125</v>
      </c>
      <c r="J34930" s="1" t="s">
        <v>137</v>
      </c>
      <c r="K34930" t="s">
        <v>44</v>
      </c>
      <c r="L34930" t="str">
        <f>IF(OR(Table1[[#This Row],[loan_status]]="Fully Paid", Table1[[#This Row],[loan_status]]= "Current"), "Good Loan", IF(Table1[[#This Row],[loan_status]]= "Charged Off", "Bad Loan",""))</f>
        <v>Good Loan</v>
      </c>
      <c r="M34930" s="1" t="s">
        <v>125</v>
      </c>
      <c r="N34930">
        <v>668401</v>
      </c>
      <c r="O34930" t="s">
        <v>20999</v>
      </c>
      <c r="P34930" t="s">
        <v>172</v>
      </c>
      <c r="Q34930" t="s">
        <v>36</v>
      </c>
      <c r="R34930" t="s">
        <v>37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25">
      <c r="A34931">
        <v>857087</v>
      </c>
      <c r="B34931" t="s">
        <v>386</v>
      </c>
      <c r="C34931" t="s">
        <v>25</v>
      </c>
      <c r="D34931" t="s">
        <v>158</v>
      </c>
      <c r="E34931" t="s">
        <v>2966</v>
      </c>
      <c r="F34931" t="s">
        <v>113</v>
      </c>
      <c r="G34931" t="s">
        <v>55</v>
      </c>
      <c r="H34931" s="1">
        <v>44508</v>
      </c>
      <c r="I34931" s="1" t="s">
        <v>31</v>
      </c>
      <c r="J34931" s="1" t="s">
        <v>31</v>
      </c>
      <c r="K34931" t="s">
        <v>44</v>
      </c>
      <c r="L34931" t="str">
        <f>IF(OR(Table1[[#This Row],[loan_status]]="Fully Paid", Table1[[#This Row],[loan_status]]= "Current"), "Good Loan", IF(Table1[[#This Row],[loan_status]]= "Charged Off", "Bad Loan",""))</f>
        <v>Good Loan</v>
      </c>
      <c r="M34931" s="1" t="s">
        <v>33</v>
      </c>
      <c r="N34931">
        <v>1069510</v>
      </c>
      <c r="O34931" t="s">
        <v>20999</v>
      </c>
      <c r="P34931" t="s">
        <v>420</v>
      </c>
      <c r="Q34931" t="s">
        <v>36</v>
      </c>
      <c r="R34931" t="s">
        <v>37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25">
      <c r="A34932">
        <v>666334</v>
      </c>
      <c r="B34932" t="s">
        <v>80</v>
      </c>
      <c r="C34932" t="s">
        <v>25</v>
      </c>
      <c r="D34932" t="s">
        <v>58</v>
      </c>
      <c r="E34932" t="s">
        <v>26392</v>
      </c>
      <c r="F34932" t="s">
        <v>113</v>
      </c>
      <c r="G34932" t="s">
        <v>55</v>
      </c>
      <c r="H34932" s="1">
        <v>44502</v>
      </c>
      <c r="I34932" s="1" t="s">
        <v>82</v>
      </c>
      <c r="J34932" s="1" t="s">
        <v>289</v>
      </c>
      <c r="K34932" t="s">
        <v>44</v>
      </c>
      <c r="L34932" t="str">
        <f>IF(OR(Table1[[#This Row],[loan_status]]="Fully Paid", Table1[[#This Row],[loan_status]]= "Current"), "Good Loan", IF(Table1[[#This Row],[loan_status]]= "Charged Off", "Bad Loan",""))</f>
        <v>Good Loan</v>
      </c>
      <c r="M34932" s="1" t="s">
        <v>82</v>
      </c>
      <c r="N34932">
        <v>851922</v>
      </c>
      <c r="O34932" t="s">
        <v>20999</v>
      </c>
      <c r="P34932" t="s">
        <v>142</v>
      </c>
      <c r="Q34932" t="s">
        <v>36</v>
      </c>
      <c r="R34932" t="s">
        <v>37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25">
      <c r="A34933">
        <v>778171</v>
      </c>
      <c r="B34933" t="s">
        <v>38</v>
      </c>
      <c r="C34933" t="s">
        <v>25</v>
      </c>
      <c r="D34933" t="s">
        <v>58</v>
      </c>
      <c r="E34933" t="s">
        <v>26243</v>
      </c>
      <c r="F34933" t="s">
        <v>113</v>
      </c>
      <c r="G34933" t="s">
        <v>55</v>
      </c>
      <c r="H34933" s="1">
        <v>44506</v>
      </c>
      <c r="I34933" s="1" t="s">
        <v>70</v>
      </c>
      <c r="J34933" s="1" t="s">
        <v>70</v>
      </c>
      <c r="K34933" t="s">
        <v>44</v>
      </c>
      <c r="L34933" t="str">
        <f>IF(OR(Table1[[#This Row],[loan_status]]="Fully Paid", Table1[[#This Row],[loan_status]]= "Current"), "Good Loan", IF(Table1[[#This Row],[loan_status]]= "Charged Off", "Bad Loan",""))</f>
        <v>Good Loan</v>
      </c>
      <c r="M34933" s="1" t="s">
        <v>77</v>
      </c>
      <c r="N34933">
        <v>947540</v>
      </c>
      <c r="O34933" t="s">
        <v>20999</v>
      </c>
      <c r="P34933" t="s">
        <v>949</v>
      </c>
      <c r="Q34933" t="s">
        <v>36</v>
      </c>
      <c r="R34933" t="s">
        <v>37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25">
      <c r="A34934">
        <v>798551</v>
      </c>
      <c r="B34934" t="s">
        <v>160</v>
      </c>
      <c r="C34934" t="s">
        <v>25</v>
      </c>
      <c r="D34934" t="s">
        <v>48</v>
      </c>
      <c r="E34934" t="s">
        <v>26393</v>
      </c>
      <c r="F34934" t="s">
        <v>113</v>
      </c>
      <c r="G34934" t="s">
        <v>55</v>
      </c>
      <c r="H34934" s="1">
        <v>44507</v>
      </c>
      <c r="I34934" s="1">
        <v>44534</v>
      </c>
      <c r="J34934" s="1">
        <v>44534</v>
      </c>
      <c r="K34934" t="s">
        <v>44</v>
      </c>
      <c r="L34934" t="str">
        <f>IF(OR(Table1[[#This Row],[loan_status]]="Fully Paid", Table1[[#This Row],[loan_status]]= "Current"), "Good Loan", IF(Table1[[#This Row],[loan_status]]= "Charged Off", "Bad Loan",""))</f>
        <v>Good Loan</v>
      </c>
      <c r="M34934" s="1">
        <v>44535</v>
      </c>
      <c r="N34934">
        <v>1003679</v>
      </c>
      <c r="O34934" t="s">
        <v>20999</v>
      </c>
      <c r="P34934" t="s">
        <v>420</v>
      </c>
      <c r="Q34934" t="s">
        <v>36</v>
      </c>
      <c r="R34934" t="s">
        <v>37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25">
      <c r="A34935">
        <v>615620</v>
      </c>
      <c r="B34935" t="s">
        <v>57</v>
      </c>
      <c r="C34935" t="s">
        <v>25</v>
      </c>
      <c r="D34935" t="s">
        <v>58</v>
      </c>
      <c r="E34935" t="s">
        <v>26394</v>
      </c>
      <c r="F34935" t="s">
        <v>113</v>
      </c>
      <c r="G34935" t="s">
        <v>55</v>
      </c>
      <c r="H34935" s="1">
        <v>44480</v>
      </c>
      <c r="I34935" s="1" t="s">
        <v>229</v>
      </c>
      <c r="J34935" s="1" t="s">
        <v>229</v>
      </c>
      <c r="K34935" t="s">
        <v>44</v>
      </c>
      <c r="L34935" t="str">
        <f>IF(OR(Table1[[#This Row],[loan_status]]="Fully Paid", Table1[[#This Row],[loan_status]]= "Current"), "Good Loan", IF(Table1[[#This Row],[loan_status]]= "Charged Off", "Bad Loan",""))</f>
        <v>Good Loan</v>
      </c>
      <c r="M34935" s="1" t="s">
        <v>1163</v>
      </c>
      <c r="N34935">
        <v>789435</v>
      </c>
      <c r="O34935" t="s">
        <v>20999</v>
      </c>
      <c r="P34935" t="s">
        <v>949</v>
      </c>
      <c r="Q34935" t="s">
        <v>36</v>
      </c>
      <c r="R34935" t="s">
        <v>37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25">
      <c r="A34936">
        <v>631740</v>
      </c>
      <c r="B34936" t="s">
        <v>234</v>
      </c>
      <c r="C34936" t="s">
        <v>25</v>
      </c>
      <c r="D34936" t="s">
        <v>118</v>
      </c>
      <c r="E34936" t="s">
        <v>26395</v>
      </c>
      <c r="F34936" t="s">
        <v>113</v>
      </c>
      <c r="G34936" t="s">
        <v>55</v>
      </c>
      <c r="H34936" s="1">
        <v>44481</v>
      </c>
      <c r="I34936" s="1" t="s">
        <v>114</v>
      </c>
      <c r="J34936" s="1">
        <v>44538</v>
      </c>
      <c r="K34936" t="s">
        <v>44</v>
      </c>
      <c r="L34936" t="str">
        <f>IF(OR(Table1[[#This Row],[loan_status]]="Fully Paid", Table1[[#This Row],[loan_status]]= "Current"), "Good Loan", IF(Table1[[#This Row],[loan_status]]= "Charged Off", "Bad Loan",""))</f>
        <v>Good Loan</v>
      </c>
      <c r="M34936" s="1">
        <v>44539</v>
      </c>
      <c r="N34936">
        <v>809291</v>
      </c>
      <c r="O34936" t="s">
        <v>20999</v>
      </c>
      <c r="P34936" t="s">
        <v>949</v>
      </c>
      <c r="Q34936" t="s">
        <v>36</v>
      </c>
      <c r="R34936" t="s">
        <v>37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25">
      <c r="A34937">
        <v>614024</v>
      </c>
      <c r="B34937" t="s">
        <v>180</v>
      </c>
      <c r="C34937" t="s">
        <v>25</v>
      </c>
      <c r="D34937" t="s">
        <v>97</v>
      </c>
      <c r="E34937" t="s">
        <v>7716</v>
      </c>
      <c r="F34937" t="s">
        <v>113</v>
      </c>
      <c r="G34937" t="s">
        <v>55</v>
      </c>
      <c r="H34937" s="1">
        <v>44480</v>
      </c>
      <c r="I34937" s="1" t="s">
        <v>95</v>
      </c>
      <c r="J34937" s="1">
        <v>44506</v>
      </c>
      <c r="K34937" t="s">
        <v>44</v>
      </c>
      <c r="L34937" t="str">
        <f>IF(OR(Table1[[#This Row],[loan_status]]="Fully Paid", Table1[[#This Row],[loan_status]]= "Current"), "Good Loan", IF(Table1[[#This Row],[loan_status]]= "Charged Off", "Bad Loan",""))</f>
        <v>Good Loan</v>
      </c>
      <c r="M34937" s="1">
        <v>44507</v>
      </c>
      <c r="N34937">
        <v>787218</v>
      </c>
      <c r="O34937" t="s">
        <v>20999</v>
      </c>
      <c r="P34937" t="s">
        <v>172</v>
      </c>
      <c r="Q34937" t="s">
        <v>36</v>
      </c>
      <c r="R34937" t="s">
        <v>37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25">
      <c r="A34938">
        <v>758944</v>
      </c>
      <c r="B34938" t="s">
        <v>101</v>
      </c>
      <c r="C34938" t="s">
        <v>25</v>
      </c>
      <c r="D34938" t="s">
        <v>58</v>
      </c>
      <c r="E34938" t="s">
        <v>26396</v>
      </c>
      <c r="F34938" t="s">
        <v>41</v>
      </c>
      <c r="G34938" t="s">
        <v>55</v>
      </c>
      <c r="H34938" s="1">
        <v>44505</v>
      </c>
      <c r="I34938" s="1" t="s">
        <v>248</v>
      </c>
      <c r="J34938" s="1" t="s">
        <v>202</v>
      </c>
      <c r="K34938" t="s">
        <v>44</v>
      </c>
      <c r="L34938" t="str">
        <f>IF(OR(Table1[[#This Row],[loan_status]]="Fully Paid", Table1[[#This Row],[loan_status]]= "Current"), "Good Loan", IF(Table1[[#This Row],[loan_status]]= "Charged Off", "Bad Loan",""))</f>
        <v>Good Loan</v>
      </c>
      <c r="M34938" s="1" t="s">
        <v>70</v>
      </c>
      <c r="N34938">
        <v>959157</v>
      </c>
      <c r="O34938" t="s">
        <v>20999</v>
      </c>
      <c r="P34938" t="s">
        <v>917</v>
      </c>
      <c r="Q34938" t="s">
        <v>36</v>
      </c>
      <c r="R34938" t="s">
        <v>37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25">
      <c r="A34939">
        <v>747912</v>
      </c>
      <c r="B34939" t="s">
        <v>74</v>
      </c>
      <c r="C34939" t="s">
        <v>25</v>
      </c>
      <c r="D34939" t="s">
        <v>26</v>
      </c>
      <c r="E34939" t="s">
        <v>24177</v>
      </c>
      <c r="F34939" t="s">
        <v>41</v>
      </c>
      <c r="G34939" t="s">
        <v>55</v>
      </c>
      <c r="H34939" s="1">
        <v>44505</v>
      </c>
      <c r="I34939" s="1" t="s">
        <v>114</v>
      </c>
      <c r="J34939" s="1" t="s">
        <v>139</v>
      </c>
      <c r="K34939" t="s">
        <v>44</v>
      </c>
      <c r="L34939" t="str">
        <f>IF(OR(Table1[[#This Row],[loan_status]]="Fully Paid", Table1[[#This Row],[loan_status]]= "Current"), "Good Loan", IF(Table1[[#This Row],[loan_status]]= "Charged Off", "Bad Loan",""))</f>
        <v>Good Loan</v>
      </c>
      <c r="M34939" s="1" t="s">
        <v>202</v>
      </c>
      <c r="N34939">
        <v>946906</v>
      </c>
      <c r="O34939" t="s">
        <v>20999</v>
      </c>
      <c r="P34939" t="s">
        <v>917</v>
      </c>
      <c r="Q34939" t="s">
        <v>36</v>
      </c>
      <c r="R34939" t="s">
        <v>37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25">
      <c r="A34940">
        <v>751733</v>
      </c>
      <c r="B34940" t="s">
        <v>52</v>
      </c>
      <c r="C34940" t="s">
        <v>25</v>
      </c>
      <c r="D34940" t="s">
        <v>58</v>
      </c>
      <c r="E34940" t="s">
        <v>26397</v>
      </c>
      <c r="F34940" t="s">
        <v>41</v>
      </c>
      <c r="G34940" t="s">
        <v>55</v>
      </c>
      <c r="H34940" s="1">
        <v>44506</v>
      </c>
      <c r="I34940" s="1" t="s">
        <v>70</v>
      </c>
      <c r="J34940" s="1" t="s">
        <v>202</v>
      </c>
      <c r="K34940" t="s">
        <v>44</v>
      </c>
      <c r="L34940" t="str">
        <f>IF(OR(Table1[[#This Row],[loan_status]]="Fully Paid", Table1[[#This Row],[loan_status]]= "Current"), "Good Loan", IF(Table1[[#This Row],[loan_status]]= "Charged Off", "Bad Loan",""))</f>
        <v>Good Loan</v>
      </c>
      <c r="M34940" s="1" t="s">
        <v>70</v>
      </c>
      <c r="N34940">
        <v>951197</v>
      </c>
      <c r="O34940" t="s">
        <v>20999</v>
      </c>
      <c r="P34940" t="s">
        <v>917</v>
      </c>
      <c r="Q34940" t="s">
        <v>36</v>
      </c>
      <c r="R34940" t="s">
        <v>37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25">
      <c r="A34941">
        <v>1006616</v>
      </c>
      <c r="B34941" t="s">
        <v>279</v>
      </c>
      <c r="C34941" t="s">
        <v>25</v>
      </c>
      <c r="D34941" t="s">
        <v>140</v>
      </c>
      <c r="E34941" t="s">
        <v>6252</v>
      </c>
      <c r="F34941" t="s">
        <v>41</v>
      </c>
      <c r="G34941" t="s">
        <v>55</v>
      </c>
      <c r="H34941" s="1">
        <v>44511</v>
      </c>
      <c r="I34941" s="1" t="s">
        <v>114</v>
      </c>
      <c r="J34941" s="1" t="s">
        <v>33</v>
      </c>
      <c r="K34941" t="s">
        <v>44</v>
      </c>
      <c r="L34941" t="str">
        <f>IF(OR(Table1[[#This Row],[loan_status]]="Fully Paid", Table1[[#This Row],[loan_status]]= "Current"), "Good Loan", IF(Table1[[#This Row],[loan_status]]= "Charged Off", "Bad Loan",""))</f>
        <v>Good Loan</v>
      </c>
      <c r="M34941" s="1" t="s">
        <v>127</v>
      </c>
      <c r="N34941">
        <v>1233036</v>
      </c>
      <c r="O34941" t="s">
        <v>20999</v>
      </c>
      <c r="P34941" t="s">
        <v>46</v>
      </c>
      <c r="Q34941" t="s">
        <v>36</v>
      </c>
      <c r="R34941" t="s">
        <v>37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25">
      <c r="A34942">
        <v>790507</v>
      </c>
      <c r="B34942" t="s">
        <v>234</v>
      </c>
      <c r="C34942" t="s">
        <v>25</v>
      </c>
      <c r="D34942" t="s">
        <v>48</v>
      </c>
      <c r="E34942" t="s">
        <v>26398</v>
      </c>
      <c r="F34942" t="s">
        <v>41</v>
      </c>
      <c r="G34942" t="s">
        <v>55</v>
      </c>
      <c r="H34942" s="1">
        <v>44506</v>
      </c>
      <c r="I34942" s="1" t="s">
        <v>114</v>
      </c>
      <c r="J34942" s="1" t="s">
        <v>198</v>
      </c>
      <c r="K34942" t="s">
        <v>44</v>
      </c>
      <c r="L34942" t="str">
        <f>IF(OR(Table1[[#This Row],[loan_status]]="Fully Paid", Table1[[#This Row],[loan_status]]= "Current"), "Good Loan", IF(Table1[[#This Row],[loan_status]]= "Charged Off", "Bad Loan",""))</f>
        <v>Good Loan</v>
      </c>
      <c r="M34942" s="1" t="s">
        <v>199</v>
      </c>
      <c r="N34942">
        <v>994652</v>
      </c>
      <c r="O34942" t="s">
        <v>20999</v>
      </c>
      <c r="P34942" t="s">
        <v>659</v>
      </c>
      <c r="Q34942" t="s">
        <v>36</v>
      </c>
      <c r="R34942" t="s">
        <v>37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25">
      <c r="A34943">
        <v>659056</v>
      </c>
      <c r="B34943" t="s">
        <v>38</v>
      </c>
      <c r="C34943" t="s">
        <v>25</v>
      </c>
      <c r="D34943" t="s">
        <v>58</v>
      </c>
      <c r="E34943" t="s">
        <v>2020</v>
      </c>
      <c r="F34943" t="s">
        <v>41</v>
      </c>
      <c r="G34943" t="s">
        <v>55</v>
      </c>
      <c r="H34943" s="1">
        <v>44501</v>
      </c>
      <c r="I34943" s="1" t="s">
        <v>194</v>
      </c>
      <c r="J34943" s="1" t="s">
        <v>194</v>
      </c>
      <c r="K34943" t="s">
        <v>44</v>
      </c>
      <c r="L34943" t="str">
        <f>IF(OR(Table1[[#This Row],[loan_status]]="Fully Paid", Table1[[#This Row],[loan_status]]= "Current"), "Good Loan", IF(Table1[[#This Row],[loan_status]]= "Charged Off", "Bad Loan",""))</f>
        <v>Good Loan</v>
      </c>
      <c r="M34943" s="1" t="s">
        <v>66</v>
      </c>
      <c r="N34943">
        <v>842921</v>
      </c>
      <c r="O34943" t="s">
        <v>20999</v>
      </c>
      <c r="P34943" t="s">
        <v>46</v>
      </c>
      <c r="Q34943" t="s">
        <v>36</v>
      </c>
      <c r="R34943" t="s">
        <v>37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25">
      <c r="A34944">
        <v>607535</v>
      </c>
      <c r="B34944" t="s">
        <v>279</v>
      </c>
      <c r="C34944" t="s">
        <v>25</v>
      </c>
      <c r="D34944" t="s">
        <v>48</v>
      </c>
      <c r="E34944" t="s">
        <v>26399</v>
      </c>
      <c r="F34944" t="s">
        <v>41</v>
      </c>
      <c r="G34944" t="s">
        <v>55</v>
      </c>
      <c r="H34944" s="1">
        <v>44480</v>
      </c>
      <c r="I34944" s="1" t="s">
        <v>103</v>
      </c>
      <c r="J34944" s="1" t="s">
        <v>103</v>
      </c>
      <c r="K34944" t="s">
        <v>44</v>
      </c>
      <c r="L34944" t="str">
        <f>IF(OR(Table1[[#This Row],[loan_status]]="Fully Paid", Table1[[#This Row],[loan_status]]= "Current"), "Good Loan", IF(Table1[[#This Row],[loan_status]]= "Charged Off", "Bad Loan",""))</f>
        <v>Good Loan</v>
      </c>
      <c r="M34944" s="1" t="s">
        <v>153</v>
      </c>
      <c r="N34944">
        <v>779371</v>
      </c>
      <c r="O34944" t="s">
        <v>20999</v>
      </c>
      <c r="P34944" t="s">
        <v>46</v>
      </c>
      <c r="Q34944" t="s">
        <v>36</v>
      </c>
      <c r="R34944" t="s">
        <v>37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25">
      <c r="A34945">
        <v>863164</v>
      </c>
      <c r="B34945" t="s">
        <v>162</v>
      </c>
      <c r="C34945" t="s">
        <v>25</v>
      </c>
      <c r="D34945" t="s">
        <v>140</v>
      </c>
      <c r="E34945" t="s">
        <v>26400</v>
      </c>
      <c r="F34945" t="s">
        <v>41</v>
      </c>
      <c r="G34945" t="s">
        <v>55</v>
      </c>
      <c r="H34945" s="1">
        <v>44509</v>
      </c>
      <c r="I34945" s="1" t="s">
        <v>114</v>
      </c>
      <c r="J34945" s="1" t="s">
        <v>202</v>
      </c>
      <c r="K34945" t="s">
        <v>44</v>
      </c>
      <c r="L34945" t="str">
        <f>IF(OR(Table1[[#This Row],[loan_status]]="Fully Paid", Table1[[#This Row],[loan_status]]= "Current"), "Good Loan", IF(Table1[[#This Row],[loan_status]]= "Charged Off", "Bad Loan",""))</f>
        <v>Good Loan</v>
      </c>
      <c r="M34945" s="1" t="s">
        <v>70</v>
      </c>
      <c r="N34945">
        <v>1076233</v>
      </c>
      <c r="O34945" t="s">
        <v>20999</v>
      </c>
      <c r="P34945" t="s">
        <v>917</v>
      </c>
      <c r="Q34945" t="s">
        <v>36</v>
      </c>
      <c r="R34945" t="s">
        <v>37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25">
      <c r="A34946">
        <v>654844</v>
      </c>
      <c r="B34946" t="s">
        <v>74</v>
      </c>
      <c r="C34946" t="s">
        <v>25</v>
      </c>
      <c r="D34946" t="s">
        <v>58</v>
      </c>
      <c r="E34946" t="s">
        <v>26401</v>
      </c>
      <c r="F34946" t="s">
        <v>41</v>
      </c>
      <c r="G34946" t="s">
        <v>55</v>
      </c>
      <c r="H34946" s="1">
        <v>44501</v>
      </c>
      <c r="I34946" s="1" t="s">
        <v>42</v>
      </c>
      <c r="J34946" s="1" t="s">
        <v>42</v>
      </c>
      <c r="K34946" t="s">
        <v>44</v>
      </c>
      <c r="L34946" t="str">
        <f>IF(OR(Table1[[#This Row],[loan_status]]="Fully Paid", Table1[[#This Row],[loan_status]]= "Current"), "Good Loan", IF(Table1[[#This Row],[loan_status]]= "Charged Off", "Bad Loan",""))</f>
        <v>Good Loan</v>
      </c>
      <c r="M34946" s="1" t="s">
        <v>99</v>
      </c>
      <c r="N34946">
        <v>837430</v>
      </c>
      <c r="O34946" t="s">
        <v>20999</v>
      </c>
      <c r="P34946" t="s">
        <v>917</v>
      </c>
      <c r="Q34946" t="s">
        <v>36</v>
      </c>
      <c r="R34946" t="s">
        <v>37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25">
      <c r="A34947">
        <v>595074</v>
      </c>
      <c r="B34947" t="s">
        <v>169</v>
      </c>
      <c r="C34947" t="s">
        <v>25</v>
      </c>
      <c r="D34947" t="s">
        <v>58</v>
      </c>
      <c r="E34947" t="s">
        <v>2210</v>
      </c>
      <c r="F34947" t="s">
        <v>41</v>
      </c>
      <c r="G34947" t="s">
        <v>55</v>
      </c>
      <c r="H34947" s="1">
        <v>44479</v>
      </c>
      <c r="I34947" s="1">
        <v>44534</v>
      </c>
      <c r="J34947" s="1">
        <v>44534</v>
      </c>
      <c r="K34947" t="s">
        <v>44</v>
      </c>
      <c r="L34947" t="str">
        <f>IF(OR(Table1[[#This Row],[loan_status]]="Fully Paid", Table1[[#This Row],[loan_status]]= "Current"), "Good Loan", IF(Table1[[#This Row],[loan_status]]= "Charged Off", "Bad Loan",""))</f>
        <v>Good Loan</v>
      </c>
      <c r="M34947" s="1">
        <v>44535</v>
      </c>
      <c r="N34947">
        <v>764063</v>
      </c>
      <c r="O34947" t="s">
        <v>20999</v>
      </c>
      <c r="P34947" t="s">
        <v>938</v>
      </c>
      <c r="Q34947" t="s">
        <v>36</v>
      </c>
      <c r="R34947" t="s">
        <v>37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25">
      <c r="A34948">
        <v>737288</v>
      </c>
      <c r="B34948" t="s">
        <v>52</v>
      </c>
      <c r="C34948" t="s">
        <v>25</v>
      </c>
      <c r="D34948" t="s">
        <v>97</v>
      </c>
      <c r="E34948" t="s">
        <v>26402</v>
      </c>
      <c r="F34948" t="s">
        <v>663</v>
      </c>
      <c r="G34948" t="s">
        <v>55</v>
      </c>
      <c r="H34948" s="1">
        <v>44504</v>
      </c>
      <c r="I34948" s="1" t="s">
        <v>114</v>
      </c>
      <c r="J34948" s="1" t="s">
        <v>114</v>
      </c>
      <c r="K34948" t="s">
        <v>44</v>
      </c>
      <c r="L34948" t="str">
        <f>IF(OR(Table1[[#This Row],[loan_status]]="Fully Paid", Table1[[#This Row],[loan_status]]= "Current"), "Good Loan", IF(Table1[[#This Row],[loan_status]]= "Charged Off", "Bad Loan",""))</f>
        <v>Good Loan</v>
      </c>
      <c r="M34948" s="1" t="s">
        <v>1091</v>
      </c>
      <c r="N34948">
        <v>934440</v>
      </c>
      <c r="O34948" t="s">
        <v>20999</v>
      </c>
      <c r="P34948" t="s">
        <v>664</v>
      </c>
      <c r="Q34948" t="s">
        <v>36</v>
      </c>
      <c r="R34948" t="s">
        <v>37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25">
      <c r="A34949">
        <v>692332</v>
      </c>
      <c r="B34949" t="s">
        <v>57</v>
      </c>
      <c r="C34949" t="s">
        <v>25</v>
      </c>
      <c r="D34949" t="s">
        <v>158</v>
      </c>
      <c r="E34949" t="s">
        <v>26403</v>
      </c>
      <c r="F34949" t="s">
        <v>663</v>
      </c>
      <c r="G34949" t="s">
        <v>55</v>
      </c>
      <c r="H34949" s="1">
        <v>44503</v>
      </c>
      <c r="I34949" s="1" t="s">
        <v>114</v>
      </c>
      <c r="J34949" s="1" t="s">
        <v>66</v>
      </c>
      <c r="K34949" t="s">
        <v>44</v>
      </c>
      <c r="L34949" t="str">
        <f>IF(OR(Table1[[#This Row],[loan_status]]="Fully Paid", Table1[[#This Row],[loan_status]]= "Current"), "Good Loan", IF(Table1[[#This Row],[loan_status]]= "Charged Off", "Bad Loan",""))</f>
        <v>Good Loan</v>
      </c>
      <c r="M34949" s="1" t="s">
        <v>86</v>
      </c>
      <c r="N34949">
        <v>882990</v>
      </c>
      <c r="O34949" t="s">
        <v>20999</v>
      </c>
      <c r="P34949" t="s">
        <v>1435</v>
      </c>
      <c r="Q34949" t="s">
        <v>36</v>
      </c>
      <c r="R34949" t="s">
        <v>37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25">
      <c r="A34950">
        <v>526667</v>
      </c>
      <c r="B34950" t="s">
        <v>279</v>
      </c>
      <c r="C34950" t="s">
        <v>25</v>
      </c>
      <c r="D34950" t="s">
        <v>97</v>
      </c>
      <c r="E34950" t="s">
        <v>26404</v>
      </c>
      <c r="F34950" t="s">
        <v>663</v>
      </c>
      <c r="G34950" t="s">
        <v>55</v>
      </c>
      <c r="H34950" s="1">
        <v>44475</v>
      </c>
      <c r="I34950" s="1" t="s">
        <v>198</v>
      </c>
      <c r="J34950" s="1" t="s">
        <v>198</v>
      </c>
      <c r="K34950" t="s">
        <v>44</v>
      </c>
      <c r="L34950" t="str">
        <f>IF(OR(Table1[[#This Row],[loan_status]]="Fully Paid", Table1[[#This Row],[loan_status]]= "Current"), "Good Loan", IF(Table1[[#This Row],[loan_status]]= "Charged Off", "Bad Loan",""))</f>
        <v>Good Loan</v>
      </c>
      <c r="M34950" s="1" t="s">
        <v>199</v>
      </c>
      <c r="N34950">
        <v>681305</v>
      </c>
      <c r="O34950" t="s">
        <v>20999</v>
      </c>
      <c r="P34950" t="s">
        <v>664</v>
      </c>
      <c r="Q34950" t="s">
        <v>36</v>
      </c>
      <c r="R34950" t="s">
        <v>37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25">
      <c r="A34951">
        <v>1000280</v>
      </c>
      <c r="B34951" t="s">
        <v>52</v>
      </c>
      <c r="C34951" t="s">
        <v>25</v>
      </c>
      <c r="D34951" t="s">
        <v>58</v>
      </c>
      <c r="E34951" t="s">
        <v>26405</v>
      </c>
      <c r="F34951" t="s">
        <v>54</v>
      </c>
      <c r="G34951" t="s">
        <v>76</v>
      </c>
      <c r="H34951" s="1">
        <v>44511</v>
      </c>
      <c r="I34951" s="1">
        <v>44542</v>
      </c>
      <c r="J34951" s="1">
        <v>44542</v>
      </c>
      <c r="K34951" t="s">
        <v>44</v>
      </c>
      <c r="L34951" t="str">
        <f>IF(OR(Table1[[#This Row],[loan_status]]="Fully Paid", Table1[[#This Row],[loan_status]]= "Current"), "Good Loan", IF(Table1[[#This Row],[loan_status]]= "Charged Off", "Bad Loan",""))</f>
        <v>Good Loan</v>
      </c>
      <c r="M34951" s="1">
        <v>44896</v>
      </c>
      <c r="N34951">
        <v>1225512</v>
      </c>
      <c r="O34951" t="s">
        <v>20999</v>
      </c>
      <c r="P34951" t="s">
        <v>87</v>
      </c>
      <c r="Q34951" t="s">
        <v>36</v>
      </c>
      <c r="R34951" t="s">
        <v>37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25">
      <c r="A34952">
        <v>522382</v>
      </c>
      <c r="B34952" t="s">
        <v>190</v>
      </c>
      <c r="C34952" t="s">
        <v>25</v>
      </c>
      <c r="D34952" t="s">
        <v>26</v>
      </c>
      <c r="E34952" t="s">
        <v>26406</v>
      </c>
      <c r="F34952" t="s">
        <v>54</v>
      </c>
      <c r="G34952" t="s">
        <v>76</v>
      </c>
      <c r="H34952" s="1">
        <v>44475</v>
      </c>
      <c r="I34952" s="1" t="s">
        <v>66</v>
      </c>
      <c r="J34952" s="1" t="s">
        <v>82</v>
      </c>
      <c r="K34952" t="s">
        <v>44</v>
      </c>
      <c r="L34952" t="str">
        <f>IF(OR(Table1[[#This Row],[loan_status]]="Fully Paid", Table1[[#This Row],[loan_status]]= "Current"), "Good Loan", IF(Table1[[#This Row],[loan_status]]= "Charged Off", "Bad Loan",""))</f>
        <v>Good Loan</v>
      </c>
      <c r="M34952" s="1" t="s">
        <v>242</v>
      </c>
      <c r="N34952">
        <v>675702</v>
      </c>
      <c r="O34952" t="s">
        <v>20999</v>
      </c>
      <c r="P34952" t="s">
        <v>93</v>
      </c>
      <c r="Q34952" t="s">
        <v>36</v>
      </c>
      <c r="R34952" t="s">
        <v>37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25">
      <c r="A34953">
        <v>679565</v>
      </c>
      <c r="B34953" t="s">
        <v>52</v>
      </c>
      <c r="C34953" t="s">
        <v>25</v>
      </c>
      <c r="D34953" t="s">
        <v>140</v>
      </c>
      <c r="E34953" t="s">
        <v>26407</v>
      </c>
      <c r="F34953" t="s">
        <v>28</v>
      </c>
      <c r="G34953" t="s">
        <v>76</v>
      </c>
      <c r="H34953" s="1">
        <v>44502</v>
      </c>
      <c r="I34953" s="1" t="s">
        <v>110</v>
      </c>
      <c r="J34953" s="1" t="s">
        <v>110</v>
      </c>
      <c r="K34953" t="s">
        <v>44</v>
      </c>
      <c r="L34953" t="str">
        <f>IF(OR(Table1[[#This Row],[loan_status]]="Fully Paid", Table1[[#This Row],[loan_status]]= "Current"), "Good Loan", IF(Table1[[#This Row],[loan_status]]= "Charged Off", "Bad Loan",""))</f>
        <v>Good Loan</v>
      </c>
      <c r="M34953" s="1" t="s">
        <v>248</v>
      </c>
      <c r="N34953">
        <v>868146</v>
      </c>
      <c r="O34953" t="s">
        <v>20999</v>
      </c>
      <c r="P34953" t="s">
        <v>192</v>
      </c>
      <c r="Q34953" t="s">
        <v>36</v>
      </c>
      <c r="R34953" t="s">
        <v>37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25">
      <c r="A34954">
        <v>765206</v>
      </c>
      <c r="B34954" t="s">
        <v>112</v>
      </c>
      <c r="C34954" t="s">
        <v>25</v>
      </c>
      <c r="D34954" t="s">
        <v>158</v>
      </c>
      <c r="E34954" t="s">
        <v>5519</v>
      </c>
      <c r="F34954" t="s">
        <v>28</v>
      </c>
      <c r="G34954" t="s">
        <v>76</v>
      </c>
      <c r="H34954" s="1">
        <v>44505</v>
      </c>
      <c r="I34954" s="1" t="s">
        <v>114</v>
      </c>
      <c r="J34954" s="1">
        <v>44531</v>
      </c>
      <c r="K34954" t="s">
        <v>44</v>
      </c>
      <c r="L34954" t="str">
        <f>IF(OR(Table1[[#This Row],[loan_status]]="Fully Paid", Table1[[#This Row],[loan_status]]= "Current"), "Good Loan", IF(Table1[[#This Row],[loan_status]]= "Charged Off", "Bad Loan",""))</f>
        <v>Good Loan</v>
      </c>
      <c r="M34954" s="1">
        <v>44532</v>
      </c>
      <c r="N34954">
        <v>966053</v>
      </c>
      <c r="O34954" t="s">
        <v>20999</v>
      </c>
      <c r="P34954" t="s">
        <v>67</v>
      </c>
      <c r="Q34954" t="s">
        <v>36</v>
      </c>
      <c r="R34954" t="s">
        <v>37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25">
      <c r="A34955">
        <v>796096</v>
      </c>
      <c r="B34955" t="s">
        <v>80</v>
      </c>
      <c r="C34955" t="s">
        <v>25</v>
      </c>
      <c r="D34955" t="s">
        <v>26</v>
      </c>
      <c r="E34955" t="s">
        <v>26408</v>
      </c>
      <c r="F34955" t="s">
        <v>113</v>
      </c>
      <c r="G34955" t="s">
        <v>76</v>
      </c>
      <c r="H34955" s="1">
        <v>44506</v>
      </c>
      <c r="I34955" s="1" t="s">
        <v>139</v>
      </c>
      <c r="J34955" s="1" t="s">
        <v>92</v>
      </c>
      <c r="K34955" t="s">
        <v>44</v>
      </c>
      <c r="L34955" t="str">
        <f>IF(OR(Table1[[#This Row],[loan_status]]="Fully Paid", Table1[[#This Row],[loan_status]]= "Current"), "Good Loan", IF(Table1[[#This Row],[loan_status]]= "Charged Off", "Bad Loan",""))</f>
        <v>Good Loan</v>
      </c>
      <c r="M34955" s="1" t="s">
        <v>31</v>
      </c>
      <c r="N34955">
        <v>1000855</v>
      </c>
      <c r="O34955" t="s">
        <v>20999</v>
      </c>
      <c r="P34955" t="s">
        <v>142</v>
      </c>
      <c r="Q34955" t="s">
        <v>36</v>
      </c>
      <c r="R34955" t="s">
        <v>37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25">
      <c r="A34956">
        <v>534867</v>
      </c>
      <c r="B34956" t="s">
        <v>180</v>
      </c>
      <c r="C34956" t="s">
        <v>25</v>
      </c>
      <c r="D34956" t="s">
        <v>48</v>
      </c>
      <c r="E34956" t="s">
        <v>26409</v>
      </c>
      <c r="F34956" t="s">
        <v>113</v>
      </c>
      <c r="G34956" t="s">
        <v>76</v>
      </c>
      <c r="H34956" s="1">
        <v>44476</v>
      </c>
      <c r="I34956" s="1" t="s">
        <v>242</v>
      </c>
      <c r="J34956" s="1" t="s">
        <v>242</v>
      </c>
      <c r="K34956" t="s">
        <v>44</v>
      </c>
      <c r="L34956" t="str">
        <f>IF(OR(Table1[[#This Row],[loan_status]]="Fully Paid", Table1[[#This Row],[loan_status]]= "Current"), "Good Loan", IF(Table1[[#This Row],[loan_status]]= "Charged Off", "Bad Loan",""))</f>
        <v>Good Loan</v>
      </c>
      <c r="M34956" s="1" t="s">
        <v>348</v>
      </c>
      <c r="N34956">
        <v>691222</v>
      </c>
      <c r="O34956" t="s">
        <v>20999</v>
      </c>
      <c r="P34956" t="s">
        <v>949</v>
      </c>
      <c r="Q34956" t="s">
        <v>36</v>
      </c>
      <c r="R34956" t="s">
        <v>37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25">
      <c r="A34957">
        <v>815086</v>
      </c>
      <c r="B34957" t="s">
        <v>108</v>
      </c>
      <c r="C34957" t="s">
        <v>25</v>
      </c>
      <c r="D34957" t="s">
        <v>58</v>
      </c>
      <c r="E34957" t="s">
        <v>26410</v>
      </c>
      <c r="F34957" t="s">
        <v>41</v>
      </c>
      <c r="G34957" t="s">
        <v>76</v>
      </c>
      <c r="H34957" s="1">
        <v>44507</v>
      </c>
      <c r="I34957" s="1" t="s">
        <v>31</v>
      </c>
      <c r="J34957" s="1">
        <v>44538</v>
      </c>
      <c r="K34957" t="s">
        <v>44</v>
      </c>
      <c r="L34957" t="str">
        <f>IF(OR(Table1[[#This Row],[loan_status]]="Fully Paid", Table1[[#This Row],[loan_status]]= "Current"), "Good Loan", IF(Table1[[#This Row],[loan_status]]= "Charged Off", "Bad Loan",""))</f>
        <v>Good Loan</v>
      </c>
      <c r="M34957" s="1">
        <v>44539</v>
      </c>
      <c r="N34957">
        <v>1022681</v>
      </c>
      <c r="O34957" t="s">
        <v>20999</v>
      </c>
      <c r="P34957" t="s">
        <v>938</v>
      </c>
      <c r="Q34957" t="s">
        <v>36</v>
      </c>
      <c r="R34957" t="s">
        <v>37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25">
      <c r="A34958">
        <v>596503</v>
      </c>
      <c r="B34958" t="s">
        <v>169</v>
      </c>
      <c r="C34958" t="s">
        <v>25</v>
      </c>
      <c r="D34958" t="s">
        <v>158</v>
      </c>
      <c r="E34958" t="s">
        <v>26411</v>
      </c>
      <c r="F34958" t="s">
        <v>663</v>
      </c>
      <c r="G34958" t="s">
        <v>76</v>
      </c>
      <c r="H34958" s="1">
        <v>44479</v>
      </c>
      <c r="I34958" s="1" t="s">
        <v>263</v>
      </c>
      <c r="J34958" s="1" t="s">
        <v>90</v>
      </c>
      <c r="K34958" t="s">
        <v>44</v>
      </c>
      <c r="L34958" t="str">
        <f>IF(OR(Table1[[#This Row],[loan_status]]="Fully Paid", Table1[[#This Row],[loan_status]]= "Current"), "Good Loan", IF(Table1[[#This Row],[loan_status]]= "Charged Off", "Bad Loan",""))</f>
        <v>Good Loan</v>
      </c>
      <c r="M34958" s="1" t="s">
        <v>30</v>
      </c>
      <c r="N34958">
        <v>765729</v>
      </c>
      <c r="O34958" t="s">
        <v>20999</v>
      </c>
      <c r="P34958" t="s">
        <v>1288</v>
      </c>
      <c r="Q34958" t="s">
        <v>36</v>
      </c>
      <c r="R34958" t="s">
        <v>37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25">
      <c r="A34959">
        <v>846939</v>
      </c>
      <c r="B34959" t="s">
        <v>112</v>
      </c>
      <c r="C34959" t="s">
        <v>25</v>
      </c>
      <c r="D34959" t="s">
        <v>105</v>
      </c>
      <c r="E34959" t="s">
        <v>26412</v>
      </c>
      <c r="F34959" t="s">
        <v>54</v>
      </c>
      <c r="G34959" t="s">
        <v>29</v>
      </c>
      <c r="H34959" s="1">
        <v>44508</v>
      </c>
      <c r="I34959" s="1" t="s">
        <v>66</v>
      </c>
      <c r="J34959" s="1" t="s">
        <v>139</v>
      </c>
      <c r="K34959" t="s">
        <v>44</v>
      </c>
      <c r="L34959" t="str">
        <f>IF(OR(Table1[[#This Row],[loan_status]]="Fully Paid", Table1[[#This Row],[loan_status]]= "Current"), "Good Loan", IF(Table1[[#This Row],[loan_status]]= "Charged Off", "Bad Loan",""))</f>
        <v>Good Loan</v>
      </c>
      <c r="M34959" s="1" t="s">
        <v>202</v>
      </c>
      <c r="N34959">
        <v>1058378</v>
      </c>
      <c r="O34959" t="s">
        <v>20999</v>
      </c>
      <c r="P34959" t="s">
        <v>96</v>
      </c>
      <c r="Q34959" t="s">
        <v>36</v>
      </c>
      <c r="R34959" t="s">
        <v>37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25">
      <c r="A34960">
        <v>725871</v>
      </c>
      <c r="B34960" t="s">
        <v>38</v>
      </c>
      <c r="C34960" t="s">
        <v>25</v>
      </c>
      <c r="D34960" t="s">
        <v>105</v>
      </c>
      <c r="E34960" t="s">
        <v>26413</v>
      </c>
      <c r="F34960" t="s">
        <v>54</v>
      </c>
      <c r="G34960" t="s">
        <v>29</v>
      </c>
      <c r="H34960" s="1">
        <v>44504</v>
      </c>
      <c r="I34960" s="1" t="s">
        <v>42</v>
      </c>
      <c r="J34960" s="1">
        <v>44508</v>
      </c>
      <c r="K34960" t="s">
        <v>44</v>
      </c>
      <c r="L34960" t="str">
        <f>IF(OR(Table1[[#This Row],[loan_status]]="Fully Paid", Table1[[#This Row],[loan_status]]= "Current"), "Good Loan", IF(Table1[[#This Row],[loan_status]]= "Charged Off", "Bad Loan",""))</f>
        <v>Good Loan</v>
      </c>
      <c r="M34960" s="1">
        <v>44509</v>
      </c>
      <c r="N34960">
        <v>894993</v>
      </c>
      <c r="O34960" t="s">
        <v>20999</v>
      </c>
      <c r="P34960" t="s">
        <v>93</v>
      </c>
      <c r="Q34960" t="s">
        <v>36</v>
      </c>
      <c r="R34960" t="s">
        <v>37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25">
      <c r="A34961">
        <v>528467</v>
      </c>
      <c r="B34961" t="s">
        <v>108</v>
      </c>
      <c r="C34961" t="s">
        <v>25</v>
      </c>
      <c r="D34961" t="s">
        <v>105</v>
      </c>
      <c r="E34961" t="s">
        <v>26414</v>
      </c>
      <c r="F34961" t="s">
        <v>54</v>
      </c>
      <c r="G34961" t="s">
        <v>29</v>
      </c>
      <c r="H34961" s="1">
        <v>44475</v>
      </c>
      <c r="I34961" s="1" t="s">
        <v>82</v>
      </c>
      <c r="J34961" s="1" t="s">
        <v>82</v>
      </c>
      <c r="K34961" t="s">
        <v>44</v>
      </c>
      <c r="L34961" t="str">
        <f>IF(OR(Table1[[#This Row],[loan_status]]="Fully Paid", Table1[[#This Row],[loan_status]]= "Current"), "Good Loan", IF(Table1[[#This Row],[loan_status]]= "Charged Off", "Bad Loan",""))</f>
        <v>Good Loan</v>
      </c>
      <c r="M34961" s="1" t="s">
        <v>242</v>
      </c>
      <c r="N34961">
        <v>683472</v>
      </c>
      <c r="O34961" t="s">
        <v>20999</v>
      </c>
      <c r="P34961" t="s">
        <v>87</v>
      </c>
      <c r="Q34961" t="s">
        <v>36</v>
      </c>
      <c r="R34961" t="s">
        <v>37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25">
      <c r="A34962">
        <v>710427</v>
      </c>
      <c r="B34962" t="s">
        <v>84</v>
      </c>
      <c r="C34962" t="s">
        <v>25</v>
      </c>
      <c r="D34962" t="s">
        <v>58</v>
      </c>
      <c r="E34962" t="s">
        <v>26415</v>
      </c>
      <c r="F34962" t="s">
        <v>54</v>
      </c>
      <c r="G34962" t="s">
        <v>29</v>
      </c>
      <c r="H34962" s="1">
        <v>44505</v>
      </c>
      <c r="I34962" s="1" t="s">
        <v>86</v>
      </c>
      <c r="J34962" s="1" t="s">
        <v>248</v>
      </c>
      <c r="K34962" t="s">
        <v>44</v>
      </c>
      <c r="L34962" t="str">
        <f>IF(OR(Table1[[#This Row],[loan_status]]="Fully Paid", Table1[[#This Row],[loan_status]]= "Current"), "Good Loan", IF(Table1[[#This Row],[loan_status]]= "Charged Off", "Bad Loan",""))</f>
        <v>Good Loan</v>
      </c>
      <c r="M34962" s="1" t="s">
        <v>236</v>
      </c>
      <c r="N34962">
        <v>903180</v>
      </c>
      <c r="O34962" t="s">
        <v>20999</v>
      </c>
      <c r="P34962" t="s">
        <v>93</v>
      </c>
      <c r="Q34962" t="s">
        <v>36</v>
      </c>
      <c r="R34962" t="s">
        <v>37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25">
      <c r="A34963">
        <v>1047952</v>
      </c>
      <c r="B34963" t="s">
        <v>38</v>
      </c>
      <c r="C34963" t="s">
        <v>25</v>
      </c>
      <c r="D34963" t="s">
        <v>140</v>
      </c>
      <c r="E34963" t="s">
        <v>26416</v>
      </c>
      <c r="F34963" t="s">
        <v>54</v>
      </c>
      <c r="G34963" t="s">
        <v>29</v>
      </c>
      <c r="H34963" s="1">
        <v>44512</v>
      </c>
      <c r="I34963" s="1" t="s">
        <v>236</v>
      </c>
      <c r="J34963" s="1" t="s">
        <v>236</v>
      </c>
      <c r="K34963" t="s">
        <v>44</v>
      </c>
      <c r="L34963" t="str">
        <f>IF(OR(Table1[[#This Row],[loan_status]]="Fully Paid", Table1[[#This Row],[loan_status]]= "Current"), "Good Loan", IF(Table1[[#This Row],[loan_status]]= "Charged Off", "Bad Loan",""))</f>
        <v>Good Loan</v>
      </c>
      <c r="M34963" s="1" t="s">
        <v>229</v>
      </c>
      <c r="N34963">
        <v>1279076</v>
      </c>
      <c r="O34963" t="s">
        <v>20999</v>
      </c>
      <c r="P34963" t="s">
        <v>107</v>
      </c>
      <c r="Q34963" t="s">
        <v>36</v>
      </c>
      <c r="R34963" t="s">
        <v>37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25">
      <c r="A34964">
        <v>662601</v>
      </c>
      <c r="B34964" t="s">
        <v>190</v>
      </c>
      <c r="C34964" t="s">
        <v>25</v>
      </c>
      <c r="D34964" t="s">
        <v>140</v>
      </c>
      <c r="E34964" t="s">
        <v>26417</v>
      </c>
      <c r="F34964" t="s">
        <v>54</v>
      </c>
      <c r="G34964" t="s">
        <v>29</v>
      </c>
      <c r="H34964" s="1">
        <v>44502</v>
      </c>
      <c r="I34964" s="1" t="s">
        <v>95</v>
      </c>
      <c r="J34964" s="1" t="s">
        <v>95</v>
      </c>
      <c r="K34964" t="s">
        <v>44</v>
      </c>
      <c r="L34964" t="str">
        <f>IF(OR(Table1[[#This Row],[loan_status]]="Fully Paid", Table1[[#This Row],[loan_status]]= "Current"), "Good Loan", IF(Table1[[#This Row],[loan_status]]= "Charged Off", "Bad Loan",""))</f>
        <v>Good Loan</v>
      </c>
      <c r="M34964" s="1" t="s">
        <v>104</v>
      </c>
      <c r="N34964">
        <v>847339</v>
      </c>
      <c r="O34964" t="s">
        <v>20999</v>
      </c>
      <c r="P34964" t="s">
        <v>93</v>
      </c>
      <c r="Q34964" t="s">
        <v>36</v>
      </c>
      <c r="R34964" t="s">
        <v>37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25">
      <c r="A34965">
        <v>822985</v>
      </c>
      <c r="B34965" t="s">
        <v>52</v>
      </c>
      <c r="C34965" t="s">
        <v>25</v>
      </c>
      <c r="D34965" t="s">
        <v>63</v>
      </c>
      <c r="E34965" t="s">
        <v>26418</v>
      </c>
      <c r="F34965" t="s">
        <v>54</v>
      </c>
      <c r="G34965" t="s">
        <v>29</v>
      </c>
      <c r="H34965" s="1">
        <v>44507</v>
      </c>
      <c r="I34965" s="1" t="s">
        <v>77</v>
      </c>
      <c r="J34965" s="1" t="s">
        <v>77</v>
      </c>
      <c r="K34965" t="s">
        <v>44</v>
      </c>
      <c r="L34965" t="str">
        <f>IF(OR(Table1[[#This Row],[loan_status]]="Fully Paid", Table1[[#This Row],[loan_status]]= "Current"), "Good Loan", IF(Table1[[#This Row],[loan_status]]= "Charged Off", "Bad Loan",""))</f>
        <v>Good Loan</v>
      </c>
      <c r="M34965" s="1" t="s">
        <v>78</v>
      </c>
      <c r="N34965">
        <v>1031515</v>
      </c>
      <c r="O34965" t="s">
        <v>20999</v>
      </c>
      <c r="P34965" t="s">
        <v>93</v>
      </c>
      <c r="Q34965" t="s">
        <v>36</v>
      </c>
      <c r="R34965" t="s">
        <v>37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25">
      <c r="A34966">
        <v>687669</v>
      </c>
      <c r="B34966" t="s">
        <v>378</v>
      </c>
      <c r="C34966" t="s">
        <v>25</v>
      </c>
      <c r="D34966" t="s">
        <v>48</v>
      </c>
      <c r="E34966" t="s">
        <v>26419</v>
      </c>
      <c r="F34966" t="s">
        <v>54</v>
      </c>
      <c r="G34966" t="s">
        <v>29</v>
      </c>
      <c r="H34966" s="1">
        <v>44503</v>
      </c>
      <c r="I34966" s="1" t="s">
        <v>66</v>
      </c>
      <c r="J34966" s="1" t="s">
        <v>66</v>
      </c>
      <c r="K34966" t="s">
        <v>44</v>
      </c>
      <c r="L34966" t="str">
        <f>IF(OR(Table1[[#This Row],[loan_status]]="Fully Paid", Table1[[#This Row],[loan_status]]= "Current"), "Good Loan", IF(Table1[[#This Row],[loan_status]]= "Charged Off", "Bad Loan",""))</f>
        <v>Good Loan</v>
      </c>
      <c r="M34966" s="1" t="s">
        <v>86</v>
      </c>
      <c r="N34966">
        <v>877694</v>
      </c>
      <c r="O34966" t="s">
        <v>20999</v>
      </c>
      <c r="P34966" t="s">
        <v>96</v>
      </c>
      <c r="Q34966" t="s">
        <v>36</v>
      </c>
      <c r="R34966" t="s">
        <v>37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25">
      <c r="A34967">
        <v>662678</v>
      </c>
      <c r="B34967" t="s">
        <v>108</v>
      </c>
      <c r="C34967" t="s">
        <v>25</v>
      </c>
      <c r="D34967" t="s">
        <v>48</v>
      </c>
      <c r="E34967" t="s">
        <v>26420</v>
      </c>
      <c r="F34967" t="s">
        <v>54</v>
      </c>
      <c r="G34967" t="s">
        <v>29</v>
      </c>
      <c r="H34967" s="1">
        <v>44502</v>
      </c>
      <c r="I34967" s="1" t="s">
        <v>114</v>
      </c>
      <c r="J34967" s="1" t="s">
        <v>110</v>
      </c>
      <c r="K34967" t="s">
        <v>44</v>
      </c>
      <c r="L34967" t="str">
        <f>IF(OR(Table1[[#This Row],[loan_status]]="Fully Paid", Table1[[#This Row],[loan_status]]= "Current"), "Good Loan", IF(Table1[[#This Row],[loan_status]]= "Charged Off", "Bad Loan",""))</f>
        <v>Good Loan</v>
      </c>
      <c r="M34967" s="1" t="s">
        <v>248</v>
      </c>
      <c r="N34967">
        <v>847434</v>
      </c>
      <c r="O34967" t="s">
        <v>20999</v>
      </c>
      <c r="P34967" t="s">
        <v>87</v>
      </c>
      <c r="Q34967" t="s">
        <v>36</v>
      </c>
      <c r="R34967" t="s">
        <v>37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25">
      <c r="A34968">
        <v>997748</v>
      </c>
      <c r="B34968" t="s">
        <v>112</v>
      </c>
      <c r="C34968" t="s">
        <v>25</v>
      </c>
      <c r="D34968" t="s">
        <v>97</v>
      </c>
      <c r="E34968" t="s">
        <v>26421</v>
      </c>
      <c r="F34968" t="s">
        <v>54</v>
      </c>
      <c r="G34968" t="s">
        <v>29</v>
      </c>
      <c r="H34968" s="1">
        <v>44511</v>
      </c>
      <c r="I34968" s="1" t="s">
        <v>43</v>
      </c>
      <c r="J34968" s="1" t="s">
        <v>43</v>
      </c>
      <c r="K34968" t="s">
        <v>44</v>
      </c>
      <c r="L34968" t="str">
        <f>IF(OR(Table1[[#This Row],[loan_status]]="Fully Paid", Table1[[#This Row],[loan_status]]= "Current"), "Good Loan", IF(Table1[[#This Row],[loan_status]]= "Charged Off", "Bad Loan",""))</f>
        <v>Good Loan</v>
      </c>
      <c r="M34968" s="1" t="s">
        <v>45</v>
      </c>
      <c r="N34968">
        <v>1222875</v>
      </c>
      <c r="O34968" t="s">
        <v>20999</v>
      </c>
      <c r="P34968" t="s">
        <v>56</v>
      </c>
      <c r="Q34968" t="s">
        <v>36</v>
      </c>
      <c r="R34968" t="s">
        <v>37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25">
      <c r="A34969">
        <v>580367</v>
      </c>
      <c r="B34969" t="s">
        <v>108</v>
      </c>
      <c r="C34969" t="s">
        <v>25</v>
      </c>
      <c r="D34969" t="s">
        <v>151</v>
      </c>
      <c r="E34969" t="s">
        <v>26422</v>
      </c>
      <c r="F34969" t="s">
        <v>54</v>
      </c>
      <c r="G34969" t="s">
        <v>29</v>
      </c>
      <c r="H34969" s="1">
        <v>44478</v>
      </c>
      <c r="I34969" s="1" t="s">
        <v>206</v>
      </c>
      <c r="J34969" s="1">
        <v>44538</v>
      </c>
      <c r="K34969" t="s">
        <v>44</v>
      </c>
      <c r="L34969" t="str">
        <f>IF(OR(Table1[[#This Row],[loan_status]]="Fully Paid", Table1[[#This Row],[loan_status]]= "Current"), "Good Loan", IF(Table1[[#This Row],[loan_status]]= "Charged Off", "Bad Loan",""))</f>
        <v>Good Loan</v>
      </c>
      <c r="M34969" s="1">
        <v>44539</v>
      </c>
      <c r="N34969">
        <v>746090</v>
      </c>
      <c r="O34969" t="s">
        <v>20999</v>
      </c>
      <c r="P34969" t="s">
        <v>87</v>
      </c>
      <c r="Q34969" t="s">
        <v>36</v>
      </c>
      <c r="R34969" t="s">
        <v>37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25">
      <c r="A34970">
        <v>701080</v>
      </c>
      <c r="B34970" t="s">
        <v>156</v>
      </c>
      <c r="C34970" t="s">
        <v>25</v>
      </c>
      <c r="D34970" t="s">
        <v>26</v>
      </c>
      <c r="E34970" t="s">
        <v>26423</v>
      </c>
      <c r="F34970" t="s">
        <v>54</v>
      </c>
      <c r="G34970" t="s">
        <v>29</v>
      </c>
      <c r="H34970" s="1">
        <v>44503</v>
      </c>
      <c r="I34970" s="1" t="s">
        <v>248</v>
      </c>
      <c r="J34970" s="1">
        <v>44512</v>
      </c>
      <c r="K34970" t="s">
        <v>44</v>
      </c>
      <c r="L34970" t="str">
        <f>IF(OR(Table1[[#This Row],[loan_status]]="Fully Paid", Table1[[#This Row],[loan_status]]= "Current"), "Good Loan", IF(Table1[[#This Row],[loan_status]]= "Charged Off", "Bad Loan",""))</f>
        <v>Good Loan</v>
      </c>
      <c r="M34970" s="1">
        <v>44866</v>
      </c>
      <c r="N34970">
        <v>892826</v>
      </c>
      <c r="O34970" t="s">
        <v>20999</v>
      </c>
      <c r="P34970" t="s">
        <v>93</v>
      </c>
      <c r="Q34970" t="s">
        <v>36</v>
      </c>
      <c r="R34970" t="s">
        <v>37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25">
      <c r="A34971">
        <v>606548</v>
      </c>
      <c r="B34971" t="s">
        <v>57</v>
      </c>
      <c r="C34971" t="s">
        <v>25</v>
      </c>
      <c r="D34971" t="s">
        <v>118</v>
      </c>
      <c r="E34971" t="s">
        <v>26424</v>
      </c>
      <c r="F34971" t="s">
        <v>54</v>
      </c>
      <c r="G34971" t="s">
        <v>29</v>
      </c>
      <c r="H34971" s="1">
        <v>44480</v>
      </c>
      <c r="I34971" s="1" t="s">
        <v>114</v>
      </c>
      <c r="J34971" s="1" t="s">
        <v>104</v>
      </c>
      <c r="K34971" t="s">
        <v>44</v>
      </c>
      <c r="L34971" t="str">
        <f>IF(OR(Table1[[#This Row],[loan_status]]="Fully Paid", Table1[[#This Row],[loan_status]]= "Current"), "Good Loan", IF(Table1[[#This Row],[loan_status]]= "Charged Off", "Bad Loan",""))</f>
        <v>Good Loan</v>
      </c>
      <c r="M34971" s="1" t="s">
        <v>71</v>
      </c>
      <c r="N34971">
        <v>778103</v>
      </c>
      <c r="O34971" t="s">
        <v>20999</v>
      </c>
      <c r="P34971" t="s">
        <v>93</v>
      </c>
      <c r="Q34971" t="s">
        <v>36</v>
      </c>
      <c r="R34971" t="s">
        <v>37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25">
      <c r="A34972">
        <v>563209</v>
      </c>
      <c r="B34972" t="s">
        <v>38</v>
      </c>
      <c r="C34972" t="s">
        <v>25</v>
      </c>
      <c r="D34972" t="s">
        <v>58</v>
      </c>
      <c r="E34972" t="s">
        <v>5260</v>
      </c>
      <c r="F34972" t="s">
        <v>28</v>
      </c>
      <c r="G34972" t="s">
        <v>29</v>
      </c>
      <c r="H34972" s="1">
        <v>44477</v>
      </c>
      <c r="I34972" s="1" t="s">
        <v>114</v>
      </c>
      <c r="J34972" s="1" t="s">
        <v>348</v>
      </c>
      <c r="K34972" t="s">
        <v>44</v>
      </c>
      <c r="L34972" t="str">
        <f>IF(OR(Table1[[#This Row],[loan_status]]="Fully Paid", Table1[[#This Row],[loan_status]]= "Current"), "Good Loan", IF(Table1[[#This Row],[loan_status]]= "Charged Off", "Bad Loan",""))</f>
        <v>Good Loan</v>
      </c>
      <c r="M34972" s="1" t="s">
        <v>110</v>
      </c>
      <c r="N34972">
        <v>724719</v>
      </c>
      <c r="O34972" t="s">
        <v>20999</v>
      </c>
      <c r="P34972" t="s">
        <v>192</v>
      </c>
      <c r="Q34972" t="s">
        <v>36</v>
      </c>
      <c r="R34972" t="s">
        <v>37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25">
      <c r="A34973">
        <v>535845</v>
      </c>
      <c r="B34973" t="s">
        <v>156</v>
      </c>
      <c r="C34973" t="s">
        <v>25</v>
      </c>
      <c r="D34973" t="s">
        <v>58</v>
      </c>
      <c r="E34973" t="s">
        <v>1949</v>
      </c>
      <c r="F34973" t="s">
        <v>28</v>
      </c>
      <c r="G34973" t="s">
        <v>29</v>
      </c>
      <c r="H34973" s="1">
        <v>44478</v>
      </c>
      <c r="I34973" s="1" t="s">
        <v>114</v>
      </c>
      <c r="J34973" s="1" t="s">
        <v>248</v>
      </c>
      <c r="K34973" t="s">
        <v>44</v>
      </c>
      <c r="L34973" t="str">
        <f>IF(OR(Table1[[#This Row],[loan_status]]="Fully Paid", Table1[[#This Row],[loan_status]]= "Current"), "Good Loan", IF(Table1[[#This Row],[loan_status]]= "Charged Off", "Bad Loan",""))</f>
        <v>Good Loan</v>
      </c>
      <c r="M34973" s="1" t="s">
        <v>236</v>
      </c>
      <c r="N34973">
        <v>692342</v>
      </c>
      <c r="O34973" t="s">
        <v>20999</v>
      </c>
      <c r="P34973" t="s">
        <v>192</v>
      </c>
      <c r="Q34973" t="s">
        <v>36</v>
      </c>
      <c r="R34973" t="s">
        <v>37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25">
      <c r="A34974">
        <v>716594</v>
      </c>
      <c r="B34974" t="s">
        <v>234</v>
      </c>
      <c r="C34974" t="s">
        <v>25</v>
      </c>
      <c r="D34974" t="s">
        <v>63</v>
      </c>
      <c r="E34974" t="s">
        <v>26425</v>
      </c>
      <c r="F34974" t="s">
        <v>28</v>
      </c>
      <c r="G34974" t="s">
        <v>29</v>
      </c>
      <c r="H34974" s="1">
        <v>44504</v>
      </c>
      <c r="I34974" s="1" t="s">
        <v>86</v>
      </c>
      <c r="J34974" s="1" t="s">
        <v>86</v>
      </c>
      <c r="K34974" t="s">
        <v>44</v>
      </c>
      <c r="L34974" t="str">
        <f>IF(OR(Table1[[#This Row],[loan_status]]="Fully Paid", Table1[[#This Row],[loan_status]]= "Current"), "Good Loan", IF(Table1[[#This Row],[loan_status]]= "Charged Off", "Bad Loan",""))</f>
        <v>Good Loan</v>
      </c>
      <c r="M34974" s="1" t="s">
        <v>114</v>
      </c>
      <c r="N34974">
        <v>900019</v>
      </c>
      <c r="O34974" t="s">
        <v>20999</v>
      </c>
      <c r="P34974" t="s">
        <v>192</v>
      </c>
      <c r="Q34974" t="s">
        <v>36</v>
      </c>
      <c r="R34974" t="s">
        <v>37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25">
      <c r="A34975">
        <v>792949</v>
      </c>
      <c r="B34975" t="s">
        <v>112</v>
      </c>
      <c r="C34975" t="s">
        <v>25</v>
      </c>
      <c r="D34975" t="s">
        <v>97</v>
      </c>
      <c r="E34975" t="s">
        <v>26426</v>
      </c>
      <c r="F34975" t="s">
        <v>28</v>
      </c>
      <c r="G34975" t="s">
        <v>29</v>
      </c>
      <c r="H34975" s="1">
        <v>44506</v>
      </c>
      <c r="I34975" s="1" t="s">
        <v>42</v>
      </c>
      <c r="J34975" s="1" t="s">
        <v>42</v>
      </c>
      <c r="K34975" t="s">
        <v>44</v>
      </c>
      <c r="L34975" t="str">
        <f>IF(OR(Table1[[#This Row],[loan_status]]="Fully Paid", Table1[[#This Row],[loan_status]]= "Current"), "Good Loan", IF(Table1[[#This Row],[loan_status]]= "Charged Off", "Bad Loan",""))</f>
        <v>Good Loan</v>
      </c>
      <c r="M34975" s="1" t="s">
        <v>99</v>
      </c>
      <c r="N34975">
        <v>997420</v>
      </c>
      <c r="O34975" t="s">
        <v>20999</v>
      </c>
      <c r="P34975" t="s">
        <v>192</v>
      </c>
      <c r="Q34975" t="s">
        <v>36</v>
      </c>
      <c r="R34975" t="s">
        <v>37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25">
      <c r="A34976">
        <v>529380</v>
      </c>
      <c r="B34976" t="s">
        <v>38</v>
      </c>
      <c r="C34976" t="s">
        <v>25</v>
      </c>
      <c r="D34976" t="s">
        <v>26</v>
      </c>
      <c r="E34976" t="s">
        <v>26427</v>
      </c>
      <c r="F34976" t="s">
        <v>28</v>
      </c>
      <c r="G34976" t="s">
        <v>29</v>
      </c>
      <c r="H34976" s="1">
        <v>44475</v>
      </c>
      <c r="I34976" s="1" t="s">
        <v>313</v>
      </c>
      <c r="J34976" s="1" t="s">
        <v>115</v>
      </c>
      <c r="K34976" t="s">
        <v>44</v>
      </c>
      <c r="L34976" t="str">
        <f>IF(OR(Table1[[#This Row],[loan_status]]="Fully Paid", Table1[[#This Row],[loan_status]]= "Current"), "Good Loan", IF(Table1[[#This Row],[loan_status]]= "Charged Off", "Bad Loan",""))</f>
        <v>Good Loan</v>
      </c>
      <c r="M34976" s="1" t="s">
        <v>313</v>
      </c>
      <c r="N34976">
        <v>670986</v>
      </c>
      <c r="O34976" t="s">
        <v>20999</v>
      </c>
      <c r="P34976" t="s">
        <v>192</v>
      </c>
      <c r="Q34976" t="s">
        <v>36</v>
      </c>
      <c r="R34976" t="s">
        <v>37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25">
      <c r="A34977">
        <v>554813</v>
      </c>
      <c r="B34977" t="s">
        <v>136</v>
      </c>
      <c r="C34977" t="s">
        <v>25</v>
      </c>
      <c r="D34977" t="s">
        <v>26</v>
      </c>
      <c r="E34977" t="s">
        <v>26428</v>
      </c>
      <c r="F34977" t="s">
        <v>28</v>
      </c>
      <c r="G34977" t="s">
        <v>29</v>
      </c>
      <c r="H34977" s="1">
        <v>44477</v>
      </c>
      <c r="I34977" s="1" t="s">
        <v>77</v>
      </c>
      <c r="J34977" s="1">
        <v>44503</v>
      </c>
      <c r="K34977" t="s">
        <v>44</v>
      </c>
      <c r="L34977" t="str">
        <f>IF(OR(Table1[[#This Row],[loan_status]]="Fully Paid", Table1[[#This Row],[loan_status]]= "Current"), "Good Loan", IF(Table1[[#This Row],[loan_status]]= "Charged Off", "Bad Loan",""))</f>
        <v>Good Loan</v>
      </c>
      <c r="M34977" s="1">
        <v>44504</v>
      </c>
      <c r="N34977">
        <v>714611</v>
      </c>
      <c r="O34977" t="s">
        <v>20999</v>
      </c>
      <c r="P34977" t="s">
        <v>192</v>
      </c>
      <c r="Q34977" t="s">
        <v>36</v>
      </c>
      <c r="R34977" t="s">
        <v>37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25">
      <c r="A34978">
        <v>632132</v>
      </c>
      <c r="B34978" t="s">
        <v>38</v>
      </c>
      <c r="C34978" t="s">
        <v>25</v>
      </c>
      <c r="D34978" t="s">
        <v>26</v>
      </c>
      <c r="E34978" t="s">
        <v>26429</v>
      </c>
      <c r="F34978" t="s">
        <v>28</v>
      </c>
      <c r="G34978" t="s">
        <v>29</v>
      </c>
      <c r="H34978" s="1">
        <v>44481</v>
      </c>
      <c r="I34978" s="1" t="s">
        <v>229</v>
      </c>
      <c r="J34978" s="1" t="s">
        <v>229</v>
      </c>
      <c r="K34978" t="s">
        <v>44</v>
      </c>
      <c r="L34978" t="str">
        <f>IF(OR(Table1[[#This Row],[loan_status]]="Fully Paid", Table1[[#This Row],[loan_status]]= "Current"), "Good Loan", IF(Table1[[#This Row],[loan_status]]= "Charged Off", "Bad Loan",""))</f>
        <v>Good Loan</v>
      </c>
      <c r="M34978" s="1" t="s">
        <v>1163</v>
      </c>
      <c r="N34978">
        <v>809787</v>
      </c>
      <c r="O34978" t="s">
        <v>20999</v>
      </c>
      <c r="P34978" t="s">
        <v>192</v>
      </c>
      <c r="Q34978" t="s">
        <v>36</v>
      </c>
      <c r="R34978" t="s">
        <v>37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25">
      <c r="A34979">
        <v>539948</v>
      </c>
      <c r="B34979" t="s">
        <v>156</v>
      </c>
      <c r="C34979" t="s">
        <v>25</v>
      </c>
      <c r="D34979" t="s">
        <v>26</v>
      </c>
      <c r="E34979" t="s">
        <v>26430</v>
      </c>
      <c r="F34979" t="s">
        <v>28</v>
      </c>
      <c r="G34979" t="s">
        <v>29</v>
      </c>
      <c r="H34979" s="1">
        <v>44476</v>
      </c>
      <c r="I34979" s="1" t="s">
        <v>86</v>
      </c>
      <c r="J34979" s="1" t="s">
        <v>137</v>
      </c>
      <c r="K34979" t="s">
        <v>44</v>
      </c>
      <c r="L34979" t="str">
        <f>IF(OR(Table1[[#This Row],[loan_status]]="Fully Paid", Table1[[#This Row],[loan_status]]= "Current"), "Good Loan", IF(Table1[[#This Row],[loan_status]]= "Charged Off", "Bad Loan",""))</f>
        <v>Good Loan</v>
      </c>
      <c r="M34979" s="1" t="s">
        <v>125</v>
      </c>
      <c r="N34979">
        <v>697154</v>
      </c>
      <c r="O34979" t="s">
        <v>20999</v>
      </c>
      <c r="P34979" t="s">
        <v>67</v>
      </c>
      <c r="Q34979" t="s">
        <v>36</v>
      </c>
      <c r="R34979" t="s">
        <v>37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25">
      <c r="A34980">
        <v>588707</v>
      </c>
      <c r="B34980" t="s">
        <v>74</v>
      </c>
      <c r="C34980" t="s">
        <v>25</v>
      </c>
      <c r="D34980" t="s">
        <v>105</v>
      </c>
      <c r="E34980" t="s">
        <v>26431</v>
      </c>
      <c r="F34980" t="s">
        <v>28</v>
      </c>
      <c r="G34980" t="s">
        <v>29</v>
      </c>
      <c r="H34980" s="1">
        <v>44478</v>
      </c>
      <c r="I34980" s="1">
        <v>44480</v>
      </c>
      <c r="J34980" s="1">
        <v>44480</v>
      </c>
      <c r="K34980" t="s">
        <v>44</v>
      </c>
      <c r="L34980" t="str">
        <f>IF(OR(Table1[[#This Row],[loan_status]]="Fully Paid", Table1[[#This Row],[loan_status]]= "Current"), "Good Loan", IF(Table1[[#This Row],[loan_status]]= "Charged Off", "Bad Loan",""))</f>
        <v>Good Loan</v>
      </c>
      <c r="M34980" s="1">
        <v>44481</v>
      </c>
      <c r="N34980">
        <v>756320</v>
      </c>
      <c r="O34980" t="s">
        <v>20999</v>
      </c>
      <c r="P34980" t="s">
        <v>73</v>
      </c>
      <c r="Q34980" t="s">
        <v>36</v>
      </c>
      <c r="R34980" t="s">
        <v>37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25">
      <c r="A34981">
        <v>756260</v>
      </c>
      <c r="B34981" t="s">
        <v>38</v>
      </c>
      <c r="C34981" t="s">
        <v>25</v>
      </c>
      <c r="D34981" t="s">
        <v>140</v>
      </c>
      <c r="E34981" t="s">
        <v>26432</v>
      </c>
      <c r="F34981" t="s">
        <v>28</v>
      </c>
      <c r="G34981" t="s">
        <v>29</v>
      </c>
      <c r="H34981" s="1">
        <v>44505</v>
      </c>
      <c r="I34981" s="1" t="s">
        <v>31</v>
      </c>
      <c r="J34981" s="1" t="s">
        <v>31</v>
      </c>
      <c r="K34981" t="s">
        <v>44</v>
      </c>
      <c r="L34981" t="str">
        <f>IF(OR(Table1[[#This Row],[loan_status]]="Fully Paid", Table1[[#This Row],[loan_status]]= "Current"), "Good Loan", IF(Table1[[#This Row],[loan_status]]= "Charged Off", "Bad Loan",""))</f>
        <v>Good Loan</v>
      </c>
      <c r="M34981" s="1" t="s">
        <v>33</v>
      </c>
      <c r="N34981">
        <v>949279</v>
      </c>
      <c r="O34981" t="s">
        <v>20999</v>
      </c>
      <c r="P34981" t="s">
        <v>67</v>
      </c>
      <c r="Q34981" t="s">
        <v>36</v>
      </c>
      <c r="R34981" t="s">
        <v>37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25">
      <c r="A34982">
        <v>532849</v>
      </c>
      <c r="B34982" t="s">
        <v>112</v>
      </c>
      <c r="C34982" t="s">
        <v>25</v>
      </c>
      <c r="D34982" t="s">
        <v>140</v>
      </c>
      <c r="E34982" t="s">
        <v>26433</v>
      </c>
      <c r="F34982" t="s">
        <v>28</v>
      </c>
      <c r="G34982" t="s">
        <v>29</v>
      </c>
      <c r="H34982" s="1">
        <v>44475</v>
      </c>
      <c r="I34982" s="1" t="s">
        <v>242</v>
      </c>
      <c r="J34982" s="1" t="s">
        <v>242</v>
      </c>
      <c r="K34982" t="s">
        <v>44</v>
      </c>
      <c r="L34982" t="str">
        <f>IF(OR(Table1[[#This Row],[loan_status]]="Fully Paid", Table1[[#This Row],[loan_status]]= "Current"), "Good Loan", IF(Table1[[#This Row],[loan_status]]= "Charged Off", "Bad Loan",""))</f>
        <v>Good Loan</v>
      </c>
      <c r="M34982" s="1" t="s">
        <v>348</v>
      </c>
      <c r="N34982">
        <v>688739</v>
      </c>
      <c r="O34982" t="s">
        <v>20999</v>
      </c>
      <c r="P34982" t="s">
        <v>67</v>
      </c>
      <c r="Q34982" t="s">
        <v>36</v>
      </c>
      <c r="R34982" t="s">
        <v>37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25">
      <c r="A34983">
        <v>1004936</v>
      </c>
      <c r="B34983" t="s">
        <v>74</v>
      </c>
      <c r="C34983" t="s">
        <v>25</v>
      </c>
      <c r="D34983" t="s">
        <v>48</v>
      </c>
      <c r="F34983" t="s">
        <v>28</v>
      </c>
      <c r="G34983" t="s">
        <v>29</v>
      </c>
      <c r="H34983" s="1">
        <v>44511</v>
      </c>
      <c r="I34983" s="1">
        <v>44535</v>
      </c>
      <c r="J34983" s="1">
        <v>44535</v>
      </c>
      <c r="K34983" t="s">
        <v>44</v>
      </c>
      <c r="L34983" t="str">
        <f>IF(OR(Table1[[#This Row],[loan_status]]="Fully Paid", Table1[[#This Row],[loan_status]]= "Current"), "Good Loan", IF(Table1[[#This Row],[loan_status]]= "Charged Off", "Bad Loan",""))</f>
        <v>Good Loan</v>
      </c>
      <c r="M34983" s="1">
        <v>44536</v>
      </c>
      <c r="N34983">
        <v>1231608</v>
      </c>
      <c r="O34983" t="s">
        <v>20999</v>
      </c>
      <c r="P34983" t="s">
        <v>67</v>
      </c>
      <c r="Q34983" t="s">
        <v>36</v>
      </c>
      <c r="R34983" t="s">
        <v>37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25">
      <c r="A34984">
        <v>969400</v>
      </c>
      <c r="B34984" t="s">
        <v>169</v>
      </c>
      <c r="C34984" t="s">
        <v>25</v>
      </c>
      <c r="D34984" t="s">
        <v>97</v>
      </c>
      <c r="E34984" t="s">
        <v>1495</v>
      </c>
      <c r="F34984" t="s">
        <v>28</v>
      </c>
      <c r="G34984" t="s">
        <v>29</v>
      </c>
      <c r="H34984" s="1">
        <v>44510</v>
      </c>
      <c r="I34984" s="1" t="s">
        <v>103</v>
      </c>
      <c r="J34984" s="1" t="s">
        <v>103</v>
      </c>
      <c r="K34984" t="s">
        <v>44</v>
      </c>
      <c r="L34984" t="str">
        <f>IF(OR(Table1[[#This Row],[loan_status]]="Fully Paid", Table1[[#This Row],[loan_status]]= "Current"), "Good Loan", IF(Table1[[#This Row],[loan_status]]= "Charged Off", "Bad Loan",""))</f>
        <v>Good Loan</v>
      </c>
      <c r="M34984" s="1" t="s">
        <v>153</v>
      </c>
      <c r="N34984">
        <v>1190611</v>
      </c>
      <c r="O34984" t="s">
        <v>20999</v>
      </c>
      <c r="P34984" t="s">
        <v>50</v>
      </c>
      <c r="Q34984" t="s">
        <v>36</v>
      </c>
      <c r="R34984" t="s">
        <v>37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25">
      <c r="A34985">
        <v>567629</v>
      </c>
      <c r="B34985" t="s">
        <v>303</v>
      </c>
      <c r="C34985" t="s">
        <v>25</v>
      </c>
      <c r="D34985" t="s">
        <v>158</v>
      </c>
      <c r="E34985" t="s">
        <v>26434</v>
      </c>
      <c r="F34985" t="s">
        <v>28</v>
      </c>
      <c r="G34985" t="s">
        <v>29</v>
      </c>
      <c r="H34985" s="1">
        <v>44477</v>
      </c>
      <c r="I34985" s="1" t="s">
        <v>103</v>
      </c>
      <c r="J34985" s="1" t="s">
        <v>103</v>
      </c>
      <c r="K34985" t="s">
        <v>44</v>
      </c>
      <c r="L34985" t="str">
        <f>IF(OR(Table1[[#This Row],[loan_status]]="Fully Paid", Table1[[#This Row],[loan_status]]= "Current"), "Good Loan", IF(Table1[[#This Row],[loan_status]]= "Charged Off", "Bad Loan",""))</f>
        <v>Good Loan</v>
      </c>
      <c r="M34985" s="1" t="s">
        <v>153</v>
      </c>
      <c r="N34985">
        <v>730213</v>
      </c>
      <c r="O34985" t="s">
        <v>20999</v>
      </c>
      <c r="P34985" t="s">
        <v>67</v>
      </c>
      <c r="Q34985" t="s">
        <v>36</v>
      </c>
      <c r="R34985" t="s">
        <v>37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25">
      <c r="A34986">
        <v>528827</v>
      </c>
      <c r="B34986" t="s">
        <v>38</v>
      </c>
      <c r="C34986" t="s">
        <v>25</v>
      </c>
      <c r="D34986" t="s">
        <v>26</v>
      </c>
      <c r="E34986" t="s">
        <v>7379</v>
      </c>
      <c r="F34986" t="s">
        <v>28</v>
      </c>
      <c r="G34986" t="s">
        <v>29</v>
      </c>
      <c r="H34986" s="1">
        <v>44475</v>
      </c>
      <c r="I34986" s="1" t="s">
        <v>114</v>
      </c>
      <c r="J34986" s="1" t="s">
        <v>77</v>
      </c>
      <c r="K34986" t="s">
        <v>44</v>
      </c>
      <c r="L34986" t="str">
        <f>IF(OR(Table1[[#This Row],[loan_status]]="Fully Paid", Table1[[#This Row],[loan_status]]= "Current"), "Good Loan", IF(Table1[[#This Row],[loan_status]]= "Charged Off", "Bad Loan",""))</f>
        <v>Good Loan</v>
      </c>
      <c r="M34986" s="1" t="s">
        <v>78</v>
      </c>
      <c r="N34986">
        <v>683934</v>
      </c>
      <c r="O34986" t="s">
        <v>20999</v>
      </c>
      <c r="P34986" t="s">
        <v>67</v>
      </c>
      <c r="Q34986" t="s">
        <v>36</v>
      </c>
      <c r="R34986" t="s">
        <v>37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25">
      <c r="A34987">
        <v>890922</v>
      </c>
      <c r="B34987" t="s">
        <v>38</v>
      </c>
      <c r="C34987" t="s">
        <v>25</v>
      </c>
      <c r="D34987" t="s">
        <v>48</v>
      </c>
      <c r="E34987" t="s">
        <v>26435</v>
      </c>
      <c r="F34987" t="s">
        <v>28</v>
      </c>
      <c r="G34987" t="s">
        <v>29</v>
      </c>
      <c r="H34987" s="1">
        <v>44509</v>
      </c>
      <c r="I34987" s="1" t="s">
        <v>114</v>
      </c>
      <c r="J34987" s="1" t="s">
        <v>77</v>
      </c>
      <c r="K34987" t="s">
        <v>44</v>
      </c>
      <c r="L34987" t="str">
        <f>IF(OR(Table1[[#This Row],[loan_status]]="Fully Paid", Table1[[#This Row],[loan_status]]= "Current"), "Good Loan", IF(Table1[[#This Row],[loan_status]]= "Charged Off", "Bad Loan",""))</f>
        <v>Good Loan</v>
      </c>
      <c r="M34987" s="1" t="s">
        <v>78</v>
      </c>
      <c r="N34987">
        <v>1107635</v>
      </c>
      <c r="O34987" t="s">
        <v>20999</v>
      </c>
      <c r="P34987" t="s">
        <v>35</v>
      </c>
      <c r="Q34987" t="s">
        <v>36</v>
      </c>
      <c r="R34987" t="s">
        <v>37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25">
      <c r="A34988">
        <v>658464</v>
      </c>
      <c r="B34988" t="s">
        <v>136</v>
      </c>
      <c r="C34988" t="s">
        <v>25</v>
      </c>
      <c r="D34988" t="s">
        <v>151</v>
      </c>
      <c r="E34988" t="s">
        <v>876</v>
      </c>
      <c r="F34988" t="s">
        <v>28</v>
      </c>
      <c r="G34988" t="s">
        <v>29</v>
      </c>
      <c r="H34988" s="1">
        <v>44501</v>
      </c>
      <c r="I34988" s="1" t="s">
        <v>194</v>
      </c>
      <c r="J34988" s="1" t="s">
        <v>194</v>
      </c>
      <c r="K34988" t="s">
        <v>44</v>
      </c>
      <c r="L34988" t="str">
        <f>IF(OR(Table1[[#This Row],[loan_status]]="Fully Paid", Table1[[#This Row],[loan_status]]= "Current"), "Good Loan", IF(Table1[[#This Row],[loan_status]]= "Charged Off", "Bad Loan",""))</f>
        <v>Good Loan</v>
      </c>
      <c r="M34988" s="1" t="s">
        <v>66</v>
      </c>
      <c r="N34988">
        <v>842125</v>
      </c>
      <c r="O34988" t="s">
        <v>20999</v>
      </c>
      <c r="P34988" t="s">
        <v>73</v>
      </c>
      <c r="Q34988" t="s">
        <v>36</v>
      </c>
      <c r="R34988" t="s">
        <v>37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25">
      <c r="A34989">
        <v>788374</v>
      </c>
      <c r="B34989" t="s">
        <v>84</v>
      </c>
      <c r="C34989" t="s">
        <v>25</v>
      </c>
      <c r="D34989" t="s">
        <v>26</v>
      </c>
      <c r="E34989" t="s">
        <v>26436</v>
      </c>
      <c r="F34989" t="s">
        <v>28</v>
      </c>
      <c r="G34989" t="s">
        <v>29</v>
      </c>
      <c r="H34989" s="1">
        <v>44506</v>
      </c>
      <c r="I34989" s="1" t="s">
        <v>263</v>
      </c>
      <c r="J34989" s="1">
        <v>44508</v>
      </c>
      <c r="K34989" t="s">
        <v>44</v>
      </c>
      <c r="L34989" t="str">
        <f>IF(OR(Table1[[#This Row],[loan_status]]="Fully Paid", Table1[[#This Row],[loan_status]]= "Current"), "Good Loan", IF(Table1[[#This Row],[loan_status]]= "Charged Off", "Bad Loan",""))</f>
        <v>Good Loan</v>
      </c>
      <c r="M34989" s="1">
        <v>44509</v>
      </c>
      <c r="N34989">
        <v>992066</v>
      </c>
      <c r="O34989" t="s">
        <v>20999</v>
      </c>
      <c r="P34989" t="s">
        <v>35</v>
      </c>
      <c r="Q34989" t="s">
        <v>36</v>
      </c>
      <c r="R34989" t="s">
        <v>37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25">
      <c r="A34990">
        <v>802078</v>
      </c>
      <c r="B34990" t="s">
        <v>162</v>
      </c>
      <c r="C34990" t="s">
        <v>25</v>
      </c>
      <c r="D34990" t="s">
        <v>26</v>
      </c>
      <c r="E34990" t="s">
        <v>26437</v>
      </c>
      <c r="F34990" t="s">
        <v>28</v>
      </c>
      <c r="G34990" t="s">
        <v>29</v>
      </c>
      <c r="H34990" s="1">
        <v>44507</v>
      </c>
      <c r="I34990" s="1" t="s">
        <v>114</v>
      </c>
      <c r="J34990" s="1" t="s">
        <v>43</v>
      </c>
      <c r="K34990" t="s">
        <v>44</v>
      </c>
      <c r="L34990" t="str">
        <f>IF(OR(Table1[[#This Row],[loan_status]]="Fully Paid", Table1[[#This Row],[loan_status]]= "Current"), "Good Loan", IF(Table1[[#This Row],[loan_status]]= "Charged Off", "Bad Loan",""))</f>
        <v>Good Loan</v>
      </c>
      <c r="M34990" s="1" t="s">
        <v>45</v>
      </c>
      <c r="N34990">
        <v>1007701</v>
      </c>
      <c r="O34990" t="s">
        <v>20999</v>
      </c>
      <c r="P34990" t="s">
        <v>50</v>
      </c>
      <c r="Q34990" t="s">
        <v>36</v>
      </c>
      <c r="R34990" t="s">
        <v>37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25">
      <c r="A34991">
        <v>890982</v>
      </c>
      <c r="B34991" t="s">
        <v>108</v>
      </c>
      <c r="C34991" t="s">
        <v>25</v>
      </c>
      <c r="D34991" t="s">
        <v>58</v>
      </c>
      <c r="E34991" t="s">
        <v>445</v>
      </c>
      <c r="F34991" t="s">
        <v>28</v>
      </c>
      <c r="G34991" t="s">
        <v>29</v>
      </c>
      <c r="H34991" s="1">
        <v>44509</v>
      </c>
      <c r="I34991" s="1" t="s">
        <v>199</v>
      </c>
      <c r="J34991" s="1" t="s">
        <v>198</v>
      </c>
      <c r="K34991" t="s">
        <v>44</v>
      </c>
      <c r="L34991" t="str">
        <f>IF(OR(Table1[[#This Row],[loan_status]]="Fully Paid", Table1[[#This Row],[loan_status]]= "Current"), "Good Loan", IF(Table1[[#This Row],[loan_status]]= "Charged Off", "Bad Loan",""))</f>
        <v>Good Loan</v>
      </c>
      <c r="M34991" s="1" t="s">
        <v>199</v>
      </c>
      <c r="N34991">
        <v>1107765</v>
      </c>
      <c r="O34991" t="s">
        <v>20999</v>
      </c>
      <c r="P34991" t="s">
        <v>192</v>
      </c>
      <c r="Q34991" t="s">
        <v>36</v>
      </c>
      <c r="R34991" t="s">
        <v>37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25">
      <c r="A34992">
        <v>856365</v>
      </c>
      <c r="B34992" t="s">
        <v>162</v>
      </c>
      <c r="C34992" t="s">
        <v>25</v>
      </c>
      <c r="D34992" t="s">
        <v>63</v>
      </c>
      <c r="E34992" t="s">
        <v>26438</v>
      </c>
      <c r="F34992" t="s">
        <v>28</v>
      </c>
      <c r="G34992" t="s">
        <v>29</v>
      </c>
      <c r="H34992" s="1">
        <v>44508</v>
      </c>
      <c r="I34992" s="1" t="s">
        <v>199</v>
      </c>
      <c r="J34992" s="1" t="s">
        <v>42</v>
      </c>
      <c r="K34992" t="s">
        <v>44</v>
      </c>
      <c r="L34992" t="str">
        <f>IF(OR(Table1[[#This Row],[loan_status]]="Fully Paid", Table1[[#This Row],[loan_status]]= "Current"), "Good Loan", IF(Table1[[#This Row],[loan_status]]= "Charged Off", "Bad Loan",""))</f>
        <v>Good Loan</v>
      </c>
      <c r="M34992" s="1" t="s">
        <v>99</v>
      </c>
      <c r="N34992">
        <v>1068720</v>
      </c>
      <c r="O34992" t="s">
        <v>20999</v>
      </c>
      <c r="P34992" t="s">
        <v>67</v>
      </c>
      <c r="Q34992" t="s">
        <v>36</v>
      </c>
      <c r="R34992" t="s">
        <v>37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25">
      <c r="A34993">
        <v>743368</v>
      </c>
      <c r="B34993" t="s">
        <v>52</v>
      </c>
      <c r="C34993" t="s">
        <v>25</v>
      </c>
      <c r="D34993" t="s">
        <v>48</v>
      </c>
      <c r="E34993" t="s">
        <v>18387</v>
      </c>
      <c r="F34993" t="s">
        <v>28</v>
      </c>
      <c r="G34993" t="s">
        <v>29</v>
      </c>
      <c r="H34993" s="1">
        <v>44505</v>
      </c>
      <c r="I34993" s="1" t="s">
        <v>125</v>
      </c>
      <c r="J34993" s="1" t="s">
        <v>125</v>
      </c>
      <c r="K34993" t="s">
        <v>44</v>
      </c>
      <c r="L34993" t="str">
        <f>IF(OR(Table1[[#This Row],[loan_status]]="Fully Paid", Table1[[#This Row],[loan_status]]= "Current"), "Good Loan", IF(Table1[[#This Row],[loan_status]]= "Charged Off", "Bad Loan",""))</f>
        <v>Good Loan</v>
      </c>
      <c r="M34993" s="1" t="s">
        <v>92</v>
      </c>
      <c r="N34993">
        <v>941611</v>
      </c>
      <c r="O34993" t="s">
        <v>20999</v>
      </c>
      <c r="P34993" t="s">
        <v>35</v>
      </c>
      <c r="Q34993" t="s">
        <v>36</v>
      </c>
      <c r="R34993" t="s">
        <v>37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25">
      <c r="A34994">
        <v>812931</v>
      </c>
      <c r="B34994" t="s">
        <v>162</v>
      </c>
      <c r="C34994" t="s">
        <v>25</v>
      </c>
      <c r="D34994" t="s">
        <v>26</v>
      </c>
      <c r="E34994" t="s">
        <v>26439</v>
      </c>
      <c r="F34994" t="s">
        <v>28</v>
      </c>
      <c r="G34994" t="s">
        <v>29</v>
      </c>
      <c r="H34994" s="1">
        <v>44507</v>
      </c>
      <c r="I34994" s="1" t="s">
        <v>114</v>
      </c>
      <c r="J34994" s="1">
        <v>44533</v>
      </c>
      <c r="K34994" t="s">
        <v>44</v>
      </c>
      <c r="L34994" t="str">
        <f>IF(OR(Table1[[#This Row],[loan_status]]="Fully Paid", Table1[[#This Row],[loan_status]]= "Current"), "Good Loan", IF(Table1[[#This Row],[loan_status]]= "Charged Off", "Bad Loan",""))</f>
        <v>Good Loan</v>
      </c>
      <c r="M34994" s="1">
        <v>44534</v>
      </c>
      <c r="N34994">
        <v>1020230</v>
      </c>
      <c r="O34994" t="s">
        <v>20999</v>
      </c>
      <c r="P34994" t="s">
        <v>73</v>
      </c>
      <c r="Q34994" t="s">
        <v>36</v>
      </c>
      <c r="R34994" t="s">
        <v>37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25">
      <c r="A34995">
        <v>766987</v>
      </c>
      <c r="B34995" t="s">
        <v>112</v>
      </c>
      <c r="C34995" t="s">
        <v>25</v>
      </c>
      <c r="D34995" t="s">
        <v>105</v>
      </c>
      <c r="E34995" t="s">
        <v>26440</v>
      </c>
      <c r="F34995" t="s">
        <v>113</v>
      </c>
      <c r="G34995" t="s">
        <v>29</v>
      </c>
      <c r="H34995" s="1">
        <v>44506</v>
      </c>
      <c r="I34995" s="1" t="s">
        <v>248</v>
      </c>
      <c r="J34995" s="1" t="s">
        <v>248</v>
      </c>
      <c r="K34995" t="s">
        <v>44</v>
      </c>
      <c r="L34995" t="str">
        <f>IF(OR(Table1[[#This Row],[loan_status]]="Fully Paid", Table1[[#This Row],[loan_status]]= "Current"), "Good Loan", IF(Table1[[#This Row],[loan_status]]= "Charged Off", "Bad Loan",""))</f>
        <v>Good Loan</v>
      </c>
      <c r="M34995" s="1" t="s">
        <v>236</v>
      </c>
      <c r="N34995">
        <v>968020</v>
      </c>
      <c r="O34995" t="s">
        <v>20999</v>
      </c>
      <c r="P34995" t="s">
        <v>172</v>
      </c>
      <c r="Q34995" t="s">
        <v>36</v>
      </c>
      <c r="R34995" t="s">
        <v>37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25">
      <c r="A34996">
        <v>734342</v>
      </c>
      <c r="B34996" t="s">
        <v>108</v>
      </c>
      <c r="C34996" t="s">
        <v>25</v>
      </c>
      <c r="D34996" t="s">
        <v>105</v>
      </c>
      <c r="E34996" t="s">
        <v>8769</v>
      </c>
      <c r="F34996" t="s">
        <v>113</v>
      </c>
      <c r="G34996" t="s">
        <v>29</v>
      </c>
      <c r="H34996" s="1">
        <v>44504</v>
      </c>
      <c r="I34996" s="1" t="s">
        <v>66</v>
      </c>
      <c r="J34996" s="1" t="s">
        <v>66</v>
      </c>
      <c r="K34996" t="s">
        <v>44</v>
      </c>
      <c r="L34996" t="str">
        <f>IF(OR(Table1[[#This Row],[loan_status]]="Fully Paid", Table1[[#This Row],[loan_status]]= "Current"), "Good Loan", IF(Table1[[#This Row],[loan_status]]= "Charged Off", "Bad Loan",""))</f>
        <v>Good Loan</v>
      </c>
      <c r="M34996" s="1" t="s">
        <v>86</v>
      </c>
      <c r="N34996">
        <v>930852</v>
      </c>
      <c r="O34996" t="s">
        <v>20999</v>
      </c>
      <c r="P34996" t="s">
        <v>142</v>
      </c>
      <c r="Q34996" t="s">
        <v>36</v>
      </c>
      <c r="R34996" t="s">
        <v>37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25">
      <c r="A34997">
        <v>556322</v>
      </c>
      <c r="B34997" t="s">
        <v>164</v>
      </c>
      <c r="C34997" t="s">
        <v>25</v>
      </c>
      <c r="D34997" t="s">
        <v>105</v>
      </c>
      <c r="E34997" t="s">
        <v>26441</v>
      </c>
      <c r="F34997" t="s">
        <v>113</v>
      </c>
      <c r="G34997" t="s">
        <v>29</v>
      </c>
      <c r="H34997" s="1">
        <v>44477</v>
      </c>
      <c r="I34997" s="1" t="s">
        <v>348</v>
      </c>
      <c r="J34997" s="1" t="s">
        <v>348</v>
      </c>
      <c r="K34997" t="s">
        <v>44</v>
      </c>
      <c r="L34997" t="str">
        <f>IF(OR(Table1[[#This Row],[loan_status]]="Fully Paid", Table1[[#This Row],[loan_status]]= "Current"), "Good Loan", IF(Table1[[#This Row],[loan_status]]= "Charged Off", "Bad Loan",""))</f>
        <v>Good Loan</v>
      </c>
      <c r="M34997" s="1" t="s">
        <v>110</v>
      </c>
      <c r="N34997">
        <v>716375</v>
      </c>
      <c r="O34997" t="s">
        <v>20999</v>
      </c>
      <c r="P34997" t="s">
        <v>949</v>
      </c>
      <c r="Q34997" t="s">
        <v>36</v>
      </c>
      <c r="R34997" t="s">
        <v>37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25">
      <c r="A34998">
        <v>584370</v>
      </c>
      <c r="B34998" t="s">
        <v>38</v>
      </c>
      <c r="C34998" t="s">
        <v>25</v>
      </c>
      <c r="D34998" t="s">
        <v>48</v>
      </c>
      <c r="E34998" t="s">
        <v>26442</v>
      </c>
      <c r="F34998" t="s">
        <v>113</v>
      </c>
      <c r="G34998" t="s">
        <v>29</v>
      </c>
      <c r="H34998" s="1">
        <v>44478</v>
      </c>
      <c r="I34998" s="1" t="s">
        <v>248</v>
      </c>
      <c r="J34998" s="1" t="s">
        <v>248</v>
      </c>
      <c r="K34998" t="s">
        <v>44</v>
      </c>
      <c r="L34998" t="str">
        <f>IF(OR(Table1[[#This Row],[loan_status]]="Fully Paid", Table1[[#This Row],[loan_status]]= "Current"), "Good Loan", IF(Table1[[#This Row],[loan_status]]= "Charged Off", "Bad Loan",""))</f>
        <v>Good Loan</v>
      </c>
      <c r="M34998" s="1" t="s">
        <v>236</v>
      </c>
      <c r="N34998">
        <v>750859</v>
      </c>
      <c r="O34998" t="s">
        <v>20999</v>
      </c>
      <c r="P34998" t="s">
        <v>172</v>
      </c>
      <c r="Q34998" t="s">
        <v>36</v>
      </c>
      <c r="R34998" t="s">
        <v>37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25">
      <c r="A34999">
        <v>704971</v>
      </c>
      <c r="B34999" t="s">
        <v>74</v>
      </c>
      <c r="C34999" t="s">
        <v>25</v>
      </c>
      <c r="D34999" t="s">
        <v>97</v>
      </c>
      <c r="E34999" t="s">
        <v>26443</v>
      </c>
      <c r="F34999" t="s">
        <v>113</v>
      </c>
      <c r="G34999" t="s">
        <v>29</v>
      </c>
      <c r="H34999" s="1">
        <v>44503</v>
      </c>
      <c r="I34999" s="1" t="s">
        <v>66</v>
      </c>
      <c r="J34999" s="1" t="s">
        <v>242</v>
      </c>
      <c r="K34999" t="s">
        <v>44</v>
      </c>
      <c r="L34999" t="str">
        <f>IF(OR(Table1[[#This Row],[loan_status]]="Fully Paid", Table1[[#This Row],[loan_status]]= "Current"), "Good Loan", IF(Table1[[#This Row],[loan_status]]= "Charged Off", "Bad Loan",""))</f>
        <v>Good Loan</v>
      </c>
      <c r="M34999" s="1" t="s">
        <v>348</v>
      </c>
      <c r="N34999">
        <v>896979</v>
      </c>
      <c r="O34999" t="s">
        <v>20999</v>
      </c>
      <c r="P34999" t="s">
        <v>420</v>
      </c>
      <c r="Q34999" t="s">
        <v>36</v>
      </c>
      <c r="R34999" t="s">
        <v>37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25">
      <c r="A35000">
        <v>563485</v>
      </c>
      <c r="B35000" t="s">
        <v>38</v>
      </c>
      <c r="C35000" t="s">
        <v>25</v>
      </c>
      <c r="D35000" t="s">
        <v>97</v>
      </c>
      <c r="E35000" t="s">
        <v>26444</v>
      </c>
      <c r="F35000" t="s">
        <v>113</v>
      </c>
      <c r="G35000" t="s">
        <v>29</v>
      </c>
      <c r="H35000" s="1">
        <v>44477</v>
      </c>
      <c r="I35000" s="1" t="s">
        <v>114</v>
      </c>
      <c r="J35000" s="1" t="s">
        <v>43</v>
      </c>
      <c r="K35000" t="s">
        <v>44</v>
      </c>
      <c r="L35000" t="str">
        <f>IF(OR(Table1[[#This Row],[loan_status]]="Fully Paid", Table1[[#This Row],[loan_status]]= "Current"), "Good Loan", IF(Table1[[#This Row],[loan_status]]= "Charged Off", "Bad Loan",""))</f>
        <v>Good Loan</v>
      </c>
      <c r="M35000" s="1" t="s">
        <v>45</v>
      </c>
      <c r="N35000">
        <v>725096</v>
      </c>
      <c r="O35000" t="s">
        <v>20999</v>
      </c>
      <c r="P35000" t="s">
        <v>420</v>
      </c>
      <c r="Q35000" t="s">
        <v>36</v>
      </c>
      <c r="R35000" t="s">
        <v>37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25">
      <c r="A35001">
        <v>740644</v>
      </c>
      <c r="B35001" t="s">
        <v>52</v>
      </c>
      <c r="C35001" t="s">
        <v>25</v>
      </c>
      <c r="D35001" t="s">
        <v>118</v>
      </c>
      <c r="E35001" t="s">
        <v>26445</v>
      </c>
      <c r="F35001" t="s">
        <v>113</v>
      </c>
      <c r="G35001" t="s">
        <v>29</v>
      </c>
      <c r="H35001" s="1">
        <v>44505</v>
      </c>
      <c r="I35001" s="1" t="s">
        <v>104</v>
      </c>
      <c r="J35001" s="1" t="s">
        <v>104</v>
      </c>
      <c r="K35001" t="s">
        <v>44</v>
      </c>
      <c r="L35001" t="str">
        <f>IF(OR(Table1[[#This Row],[loan_status]]="Fully Paid", Table1[[#This Row],[loan_status]]= "Current"), "Good Loan", IF(Table1[[#This Row],[loan_status]]= "Charged Off", "Bad Loan",""))</f>
        <v>Good Loan</v>
      </c>
      <c r="M35001" s="1" t="s">
        <v>71</v>
      </c>
      <c r="N35001">
        <v>938392</v>
      </c>
      <c r="O35001" t="s">
        <v>20999</v>
      </c>
      <c r="P35001" t="s">
        <v>172</v>
      </c>
      <c r="Q35001" t="s">
        <v>36</v>
      </c>
      <c r="R35001" t="s">
        <v>37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25">
      <c r="A35002">
        <v>781269</v>
      </c>
      <c r="B35002" t="s">
        <v>38</v>
      </c>
      <c r="C35002" t="s">
        <v>25</v>
      </c>
      <c r="D35002" t="s">
        <v>26</v>
      </c>
      <c r="E35002" t="s">
        <v>26446</v>
      </c>
      <c r="F35002" t="s">
        <v>113</v>
      </c>
      <c r="G35002" t="s">
        <v>29</v>
      </c>
      <c r="H35002" s="1">
        <v>44506</v>
      </c>
      <c r="I35002" s="1" t="s">
        <v>114</v>
      </c>
      <c r="J35002" s="1" t="s">
        <v>86</v>
      </c>
      <c r="K35002" t="s">
        <v>44</v>
      </c>
      <c r="L35002" t="str">
        <f>IF(OR(Table1[[#This Row],[loan_status]]="Fully Paid", Table1[[#This Row],[loan_status]]= "Current"), "Good Loan", IF(Table1[[#This Row],[loan_status]]= "Charged Off", "Bad Loan",""))</f>
        <v>Good Loan</v>
      </c>
      <c r="M35002" s="1" t="s">
        <v>114</v>
      </c>
      <c r="N35002">
        <v>984105</v>
      </c>
      <c r="O35002" t="s">
        <v>20999</v>
      </c>
      <c r="P35002" t="s">
        <v>172</v>
      </c>
      <c r="Q35002" t="s">
        <v>36</v>
      </c>
      <c r="R35002" t="s">
        <v>37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25">
      <c r="A35003">
        <v>844000</v>
      </c>
      <c r="B35003" t="s">
        <v>341</v>
      </c>
      <c r="C35003" t="s">
        <v>25</v>
      </c>
      <c r="D35003" t="s">
        <v>48</v>
      </c>
      <c r="E35003" t="s">
        <v>457</v>
      </c>
      <c r="F35003" t="s">
        <v>113</v>
      </c>
      <c r="G35003" t="s">
        <v>29</v>
      </c>
      <c r="H35003" s="1">
        <v>44508</v>
      </c>
      <c r="I35003" s="1" t="s">
        <v>71</v>
      </c>
      <c r="J35003" s="1" t="s">
        <v>71</v>
      </c>
      <c r="K35003" t="s">
        <v>44</v>
      </c>
      <c r="L35003" t="str">
        <f>IF(OR(Table1[[#This Row],[loan_status]]="Fully Paid", Table1[[#This Row],[loan_status]]= "Current"), "Good Loan", IF(Table1[[#This Row],[loan_status]]= "Charged Off", "Bad Loan",""))</f>
        <v>Good Loan</v>
      </c>
      <c r="M35003" s="1" t="s">
        <v>72</v>
      </c>
      <c r="N35003">
        <v>1054867</v>
      </c>
      <c r="O35003" t="s">
        <v>20999</v>
      </c>
      <c r="P35003" t="s">
        <v>949</v>
      </c>
      <c r="Q35003" t="s">
        <v>36</v>
      </c>
      <c r="R35003" t="s">
        <v>37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25">
      <c r="A35004">
        <v>987733</v>
      </c>
      <c r="B35004" t="s">
        <v>38</v>
      </c>
      <c r="C35004" t="s">
        <v>25</v>
      </c>
      <c r="D35004" t="s">
        <v>26</v>
      </c>
      <c r="E35004" t="s">
        <v>26447</v>
      </c>
      <c r="F35004" t="s">
        <v>113</v>
      </c>
      <c r="G35004" t="s">
        <v>29</v>
      </c>
      <c r="H35004" s="1">
        <v>44510</v>
      </c>
      <c r="I35004" s="1" t="s">
        <v>242</v>
      </c>
      <c r="J35004" s="1" t="s">
        <v>33</v>
      </c>
      <c r="K35004" t="s">
        <v>44</v>
      </c>
      <c r="L35004" t="str">
        <f>IF(OR(Table1[[#This Row],[loan_status]]="Fully Paid", Table1[[#This Row],[loan_status]]= "Current"), "Good Loan", IF(Table1[[#This Row],[loan_status]]= "Charged Off", "Bad Loan",""))</f>
        <v>Good Loan</v>
      </c>
      <c r="M35004" s="1" t="s">
        <v>127</v>
      </c>
      <c r="N35004">
        <v>1211971</v>
      </c>
      <c r="O35004" t="s">
        <v>20999</v>
      </c>
      <c r="P35004" t="s">
        <v>172</v>
      </c>
      <c r="Q35004" t="s">
        <v>36</v>
      </c>
      <c r="R35004" t="s">
        <v>37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25">
      <c r="A35005">
        <v>607708</v>
      </c>
      <c r="B35005" t="s">
        <v>74</v>
      </c>
      <c r="C35005" t="s">
        <v>25</v>
      </c>
      <c r="D35005" t="s">
        <v>140</v>
      </c>
      <c r="E35005" t="s">
        <v>26448</v>
      </c>
      <c r="F35005" t="s">
        <v>113</v>
      </c>
      <c r="G35005" t="s">
        <v>29</v>
      </c>
      <c r="H35005" s="1">
        <v>44480</v>
      </c>
      <c r="I35005" s="1">
        <v>44481</v>
      </c>
      <c r="J35005" s="1">
        <v>44481</v>
      </c>
      <c r="K35005" t="s">
        <v>44</v>
      </c>
      <c r="L35005" t="str">
        <f>IF(OR(Table1[[#This Row],[loan_status]]="Fully Paid", Table1[[#This Row],[loan_status]]= "Current"), "Good Loan", IF(Table1[[#This Row],[loan_status]]= "Charged Off", "Bad Loan",""))</f>
        <v>Good Loan</v>
      </c>
      <c r="M35005" s="1">
        <v>44835</v>
      </c>
      <c r="N35005">
        <v>779564</v>
      </c>
      <c r="O35005" t="s">
        <v>20999</v>
      </c>
      <c r="P35005" t="s">
        <v>420</v>
      </c>
      <c r="Q35005" t="s">
        <v>36</v>
      </c>
      <c r="R35005" t="s">
        <v>37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25">
      <c r="A35006">
        <v>650196</v>
      </c>
      <c r="B35006" t="s">
        <v>150</v>
      </c>
      <c r="C35006" t="s">
        <v>25</v>
      </c>
      <c r="D35006" t="s">
        <v>97</v>
      </c>
      <c r="E35006" t="s">
        <v>26449</v>
      </c>
      <c r="F35006" t="s">
        <v>113</v>
      </c>
      <c r="G35006" t="s">
        <v>29</v>
      </c>
      <c r="H35006" s="1">
        <v>44501</v>
      </c>
      <c r="I35006" s="1" t="s">
        <v>90</v>
      </c>
      <c r="J35006" s="1" t="s">
        <v>90</v>
      </c>
      <c r="K35006" t="s">
        <v>44</v>
      </c>
      <c r="L35006" t="str">
        <f>IF(OR(Table1[[#This Row],[loan_status]]="Fully Paid", Table1[[#This Row],[loan_status]]= "Current"), "Good Loan", IF(Table1[[#This Row],[loan_status]]= "Charged Off", "Bad Loan",""))</f>
        <v>Good Loan</v>
      </c>
      <c r="M35006" s="1" t="s">
        <v>30</v>
      </c>
      <c r="N35006">
        <v>831743</v>
      </c>
      <c r="O35006" t="s">
        <v>20999</v>
      </c>
      <c r="P35006" t="s">
        <v>172</v>
      </c>
      <c r="Q35006" t="s">
        <v>36</v>
      </c>
      <c r="R35006" t="s">
        <v>37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25">
      <c r="A35007">
        <v>645522</v>
      </c>
      <c r="B35007" t="s">
        <v>108</v>
      </c>
      <c r="C35007" t="s">
        <v>25</v>
      </c>
      <c r="D35007" t="s">
        <v>48</v>
      </c>
      <c r="E35007" t="s">
        <v>26450</v>
      </c>
      <c r="F35007" t="s">
        <v>113</v>
      </c>
      <c r="G35007" t="s">
        <v>29</v>
      </c>
      <c r="H35007" s="1">
        <v>44501</v>
      </c>
      <c r="I35007" s="1" t="s">
        <v>263</v>
      </c>
      <c r="J35007" s="1" t="s">
        <v>263</v>
      </c>
      <c r="K35007" t="s">
        <v>44</v>
      </c>
      <c r="L35007" t="str">
        <f>IF(OR(Table1[[#This Row],[loan_status]]="Fully Paid", Table1[[#This Row],[loan_status]]= "Current"), "Good Loan", IF(Table1[[#This Row],[loan_status]]= "Charged Off", "Bad Loan",""))</f>
        <v>Good Loan</v>
      </c>
      <c r="M35007" s="1" t="s">
        <v>194</v>
      </c>
      <c r="N35007">
        <v>825993</v>
      </c>
      <c r="O35007" t="s">
        <v>20999</v>
      </c>
      <c r="P35007" t="s">
        <v>142</v>
      </c>
      <c r="Q35007" t="s">
        <v>36</v>
      </c>
      <c r="R35007" t="s">
        <v>37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25">
      <c r="A35008">
        <v>558943</v>
      </c>
      <c r="B35008" t="s">
        <v>386</v>
      </c>
      <c r="C35008" t="s">
        <v>25</v>
      </c>
      <c r="D35008" t="s">
        <v>26</v>
      </c>
      <c r="E35008" t="s">
        <v>10777</v>
      </c>
      <c r="F35008" t="s">
        <v>113</v>
      </c>
      <c r="G35008" t="s">
        <v>29</v>
      </c>
      <c r="H35008" s="1">
        <v>44477</v>
      </c>
      <c r="I35008" s="1" t="s">
        <v>43</v>
      </c>
      <c r="J35008" s="1" t="s">
        <v>42</v>
      </c>
      <c r="K35008" t="s">
        <v>44</v>
      </c>
      <c r="L35008" t="str">
        <f>IF(OR(Table1[[#This Row],[loan_status]]="Fully Paid", Table1[[#This Row],[loan_status]]= "Current"), "Good Loan", IF(Table1[[#This Row],[loan_status]]= "Charged Off", "Bad Loan",""))</f>
        <v>Good Loan</v>
      </c>
      <c r="M35008" s="1" t="s">
        <v>99</v>
      </c>
      <c r="N35008">
        <v>719509</v>
      </c>
      <c r="O35008" t="s">
        <v>20999</v>
      </c>
      <c r="P35008" t="s">
        <v>172</v>
      </c>
      <c r="Q35008" t="s">
        <v>36</v>
      </c>
      <c r="R35008" t="s">
        <v>37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25">
      <c r="A35009">
        <v>987298</v>
      </c>
      <c r="B35009" t="s">
        <v>108</v>
      </c>
      <c r="C35009" t="s">
        <v>25</v>
      </c>
      <c r="D35009" t="s">
        <v>118</v>
      </c>
      <c r="E35009" t="s">
        <v>10829</v>
      </c>
      <c r="F35009" t="s">
        <v>113</v>
      </c>
      <c r="G35009" t="s">
        <v>29</v>
      </c>
      <c r="H35009" s="1">
        <v>44510</v>
      </c>
      <c r="I35009" s="1" t="s">
        <v>242</v>
      </c>
      <c r="J35009" s="1">
        <v>44538</v>
      </c>
      <c r="K35009" t="s">
        <v>44</v>
      </c>
      <c r="L35009" t="str">
        <f>IF(OR(Table1[[#This Row],[loan_status]]="Fully Paid", Table1[[#This Row],[loan_status]]= "Current"), "Good Loan", IF(Table1[[#This Row],[loan_status]]= "Charged Off", "Bad Loan",""))</f>
        <v>Good Loan</v>
      </c>
      <c r="M35009" s="1">
        <v>44539</v>
      </c>
      <c r="N35009">
        <v>1211519</v>
      </c>
      <c r="O35009" t="s">
        <v>20999</v>
      </c>
      <c r="P35009" t="s">
        <v>142</v>
      </c>
      <c r="Q35009" t="s">
        <v>36</v>
      </c>
      <c r="R35009" t="s">
        <v>37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25">
      <c r="A35010">
        <v>638166</v>
      </c>
      <c r="B35010" t="s">
        <v>108</v>
      </c>
      <c r="C35010" t="s">
        <v>25</v>
      </c>
      <c r="D35010" t="s">
        <v>48</v>
      </c>
      <c r="E35010" t="s">
        <v>6366</v>
      </c>
      <c r="F35010" t="s">
        <v>113</v>
      </c>
      <c r="G35010" t="s">
        <v>29</v>
      </c>
      <c r="H35010" s="1">
        <v>44481</v>
      </c>
      <c r="I35010" s="1" t="s">
        <v>86</v>
      </c>
      <c r="J35010" s="1" t="s">
        <v>263</v>
      </c>
      <c r="K35010" t="s">
        <v>44</v>
      </c>
      <c r="L35010" t="str">
        <f>IF(OR(Table1[[#This Row],[loan_status]]="Fully Paid", Table1[[#This Row],[loan_status]]= "Current"), "Good Loan", IF(Table1[[#This Row],[loan_status]]= "Charged Off", "Bad Loan",""))</f>
        <v>Good Loan</v>
      </c>
      <c r="M35010" s="1" t="s">
        <v>194</v>
      </c>
      <c r="N35010">
        <v>817479</v>
      </c>
      <c r="O35010" t="s">
        <v>20999</v>
      </c>
      <c r="P35010" t="s">
        <v>420</v>
      </c>
      <c r="Q35010" t="s">
        <v>36</v>
      </c>
      <c r="R35010" t="s">
        <v>37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25">
      <c r="A35011">
        <v>539737</v>
      </c>
      <c r="B35011" t="s">
        <v>38</v>
      </c>
      <c r="C35011" t="s">
        <v>25</v>
      </c>
      <c r="D35011" t="s">
        <v>48</v>
      </c>
      <c r="E35011" t="s">
        <v>1867</v>
      </c>
      <c r="F35011" t="s">
        <v>113</v>
      </c>
      <c r="G35011" t="s">
        <v>29</v>
      </c>
      <c r="H35011" s="1">
        <v>44476</v>
      </c>
      <c r="I35011" s="1" t="s">
        <v>86</v>
      </c>
      <c r="J35011" s="1" t="s">
        <v>242</v>
      </c>
      <c r="K35011" t="s">
        <v>44</v>
      </c>
      <c r="L35011" t="str">
        <f>IF(OR(Table1[[#This Row],[loan_status]]="Fully Paid", Table1[[#This Row],[loan_status]]= "Current"), "Good Loan", IF(Table1[[#This Row],[loan_status]]= "Charged Off", "Bad Loan",""))</f>
        <v>Good Loan</v>
      </c>
      <c r="M35011" s="1" t="s">
        <v>348</v>
      </c>
      <c r="N35011">
        <v>696915</v>
      </c>
      <c r="O35011" t="s">
        <v>20999</v>
      </c>
      <c r="P35011" t="s">
        <v>142</v>
      </c>
      <c r="Q35011" t="s">
        <v>36</v>
      </c>
      <c r="R35011" t="s">
        <v>37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25">
      <c r="A35012">
        <v>779279</v>
      </c>
      <c r="B35012" t="s">
        <v>176</v>
      </c>
      <c r="C35012" t="s">
        <v>25</v>
      </c>
      <c r="D35012" t="s">
        <v>58</v>
      </c>
      <c r="E35012" t="s">
        <v>26451</v>
      </c>
      <c r="F35012" t="s">
        <v>113</v>
      </c>
      <c r="G35012" t="s">
        <v>29</v>
      </c>
      <c r="H35012" s="1">
        <v>44506</v>
      </c>
      <c r="I35012" s="1" t="s">
        <v>194</v>
      </c>
      <c r="J35012" s="1" t="s">
        <v>66</v>
      </c>
      <c r="K35012" t="s">
        <v>44</v>
      </c>
      <c r="L35012" t="str">
        <f>IF(OR(Table1[[#This Row],[loan_status]]="Fully Paid", Table1[[#This Row],[loan_status]]= "Current"), "Good Loan", IF(Table1[[#This Row],[loan_status]]= "Charged Off", "Bad Loan",""))</f>
        <v>Good Loan</v>
      </c>
      <c r="M35012" s="1" t="s">
        <v>86</v>
      </c>
      <c r="N35012">
        <v>981947</v>
      </c>
      <c r="O35012" t="s">
        <v>20999</v>
      </c>
      <c r="P35012" t="s">
        <v>420</v>
      </c>
      <c r="Q35012" t="s">
        <v>36</v>
      </c>
      <c r="R35012" t="s">
        <v>37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25">
      <c r="A35013">
        <v>731021</v>
      </c>
      <c r="B35013" t="s">
        <v>162</v>
      </c>
      <c r="C35013" t="s">
        <v>25</v>
      </c>
      <c r="D35013" t="s">
        <v>26</v>
      </c>
      <c r="E35013" t="s">
        <v>26452</v>
      </c>
      <c r="F35013" t="s">
        <v>113</v>
      </c>
      <c r="G35013" t="s">
        <v>29</v>
      </c>
      <c r="H35013" s="1">
        <v>44504</v>
      </c>
      <c r="I35013" s="1" t="s">
        <v>86</v>
      </c>
      <c r="J35013" s="1" t="s">
        <v>66</v>
      </c>
      <c r="K35013" t="s">
        <v>44</v>
      </c>
      <c r="L35013" t="str">
        <f>IF(OR(Table1[[#This Row],[loan_status]]="Fully Paid", Table1[[#This Row],[loan_status]]= "Current"), "Good Loan", IF(Table1[[#This Row],[loan_status]]= "Charged Off", "Bad Loan",""))</f>
        <v>Good Loan</v>
      </c>
      <c r="M35013" s="1" t="s">
        <v>86</v>
      </c>
      <c r="N35013">
        <v>927047</v>
      </c>
      <c r="O35013" t="s">
        <v>20999</v>
      </c>
      <c r="P35013" t="s">
        <v>420</v>
      </c>
      <c r="Q35013" t="s">
        <v>36</v>
      </c>
      <c r="R35013" t="s">
        <v>37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25">
      <c r="A35014">
        <v>849487</v>
      </c>
      <c r="B35014" t="s">
        <v>38</v>
      </c>
      <c r="C35014" t="s">
        <v>25</v>
      </c>
      <c r="D35014" t="s">
        <v>58</v>
      </c>
      <c r="E35014" t="s">
        <v>2590</v>
      </c>
      <c r="F35014" t="s">
        <v>41</v>
      </c>
      <c r="G35014" t="s">
        <v>29</v>
      </c>
      <c r="H35014" s="1">
        <v>44508</v>
      </c>
      <c r="I35014" s="1">
        <v>44539</v>
      </c>
      <c r="J35014" s="1">
        <v>44538</v>
      </c>
      <c r="K35014" t="s">
        <v>44</v>
      </c>
      <c r="L35014" t="str">
        <f>IF(OR(Table1[[#This Row],[loan_status]]="Fully Paid", Table1[[#This Row],[loan_status]]= "Current"), "Good Loan", IF(Table1[[#This Row],[loan_status]]= "Charged Off", "Bad Loan",""))</f>
        <v>Good Loan</v>
      </c>
      <c r="M35014" s="1">
        <v>44539</v>
      </c>
      <c r="N35014">
        <v>1061208</v>
      </c>
      <c r="O35014" t="s">
        <v>20999</v>
      </c>
      <c r="P35014" t="s">
        <v>1190</v>
      </c>
      <c r="Q35014" t="s">
        <v>36</v>
      </c>
      <c r="R35014" t="s">
        <v>37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25">
      <c r="A35015">
        <v>714467</v>
      </c>
      <c r="B35015" t="s">
        <v>80</v>
      </c>
      <c r="C35015" t="s">
        <v>25</v>
      </c>
      <c r="D35015" t="s">
        <v>63</v>
      </c>
      <c r="E35015" t="s">
        <v>26453</v>
      </c>
      <c r="F35015" t="s">
        <v>41</v>
      </c>
      <c r="G35015" t="s">
        <v>29</v>
      </c>
      <c r="H35015" s="1">
        <v>44504</v>
      </c>
      <c r="I35015" s="1" t="s">
        <v>114</v>
      </c>
      <c r="J35015" s="1" t="s">
        <v>217</v>
      </c>
      <c r="K35015" t="s">
        <v>44</v>
      </c>
      <c r="L35015" t="str">
        <f>IF(OR(Table1[[#This Row],[loan_status]]="Fully Paid", Table1[[#This Row],[loan_status]]= "Current"), "Good Loan", IF(Table1[[#This Row],[loan_status]]= "Charged Off", "Bad Loan",""))</f>
        <v>Good Loan</v>
      </c>
      <c r="M35015" s="1" t="s">
        <v>198</v>
      </c>
      <c r="N35015">
        <v>907882</v>
      </c>
      <c r="O35015" t="s">
        <v>20999</v>
      </c>
      <c r="P35015" t="s">
        <v>659</v>
      </c>
      <c r="Q35015" t="s">
        <v>36</v>
      </c>
      <c r="R35015" t="s">
        <v>37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25">
      <c r="A35016">
        <v>730896</v>
      </c>
      <c r="B35016" t="s">
        <v>108</v>
      </c>
      <c r="C35016" t="s">
        <v>25</v>
      </c>
      <c r="D35016" t="s">
        <v>48</v>
      </c>
      <c r="E35016" t="s">
        <v>26454</v>
      </c>
      <c r="F35016" t="s">
        <v>41</v>
      </c>
      <c r="G35016" t="s">
        <v>29</v>
      </c>
      <c r="H35016" s="1">
        <v>44504</v>
      </c>
      <c r="I35016" s="1" t="s">
        <v>199</v>
      </c>
      <c r="J35016" s="1" t="s">
        <v>153</v>
      </c>
      <c r="K35016" t="s">
        <v>44</v>
      </c>
      <c r="L35016" t="str">
        <f>IF(OR(Table1[[#This Row],[loan_status]]="Fully Paid", Table1[[#This Row],[loan_status]]= "Current"), "Good Loan", IF(Table1[[#This Row],[loan_status]]= "Charged Off", "Bad Loan",""))</f>
        <v>Good Loan</v>
      </c>
      <c r="M35016" s="1" t="s">
        <v>139</v>
      </c>
      <c r="N35016">
        <v>926906</v>
      </c>
      <c r="O35016" t="s">
        <v>20999</v>
      </c>
      <c r="P35016" t="s">
        <v>46</v>
      </c>
      <c r="Q35016" t="s">
        <v>36</v>
      </c>
      <c r="R35016" t="s">
        <v>37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25">
      <c r="A35017">
        <v>1046407</v>
      </c>
      <c r="B35017" t="s">
        <v>52</v>
      </c>
      <c r="C35017" t="s">
        <v>25</v>
      </c>
      <c r="D35017" t="s">
        <v>140</v>
      </c>
      <c r="E35017" t="s">
        <v>26455</v>
      </c>
      <c r="F35017" t="s">
        <v>41</v>
      </c>
      <c r="G35017" t="s">
        <v>29</v>
      </c>
      <c r="H35017" s="1">
        <v>44512</v>
      </c>
      <c r="I35017" s="1">
        <v>44536</v>
      </c>
      <c r="J35017" s="1">
        <v>44535</v>
      </c>
      <c r="K35017" t="s">
        <v>44</v>
      </c>
      <c r="L35017" t="str">
        <f>IF(OR(Table1[[#This Row],[loan_status]]="Fully Paid", Table1[[#This Row],[loan_status]]= "Current"), "Good Loan", IF(Table1[[#This Row],[loan_status]]= "Charged Off", "Bad Loan",""))</f>
        <v>Good Loan</v>
      </c>
      <c r="M35017" s="1">
        <v>44536</v>
      </c>
      <c r="N35017">
        <v>1277245</v>
      </c>
      <c r="O35017" t="s">
        <v>20999</v>
      </c>
      <c r="P35017" t="s">
        <v>46</v>
      </c>
      <c r="Q35017" t="s">
        <v>36</v>
      </c>
      <c r="R35017" t="s">
        <v>37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25">
      <c r="A35018">
        <v>516401</v>
      </c>
      <c r="B35018" t="s">
        <v>378</v>
      </c>
      <c r="C35018" t="s">
        <v>25</v>
      </c>
      <c r="D35018" t="s">
        <v>97</v>
      </c>
      <c r="E35018" t="s">
        <v>26456</v>
      </c>
      <c r="F35018" t="s">
        <v>41</v>
      </c>
      <c r="G35018" t="s">
        <v>29</v>
      </c>
      <c r="H35018" s="1">
        <v>44474</v>
      </c>
      <c r="I35018" s="1" t="s">
        <v>313</v>
      </c>
      <c r="J35018" s="1" t="s">
        <v>115</v>
      </c>
      <c r="K35018" t="s">
        <v>44</v>
      </c>
      <c r="L35018" t="str">
        <f>IF(OR(Table1[[#This Row],[loan_status]]="Fully Paid", Table1[[#This Row],[loan_status]]= "Current"), "Good Loan", IF(Table1[[#This Row],[loan_status]]= "Charged Off", "Bad Loan",""))</f>
        <v>Good Loan</v>
      </c>
      <c r="M35018" s="1" t="s">
        <v>313</v>
      </c>
      <c r="N35018">
        <v>667433</v>
      </c>
      <c r="O35018" t="s">
        <v>20999</v>
      </c>
      <c r="P35018" t="s">
        <v>917</v>
      </c>
      <c r="Q35018" t="s">
        <v>36</v>
      </c>
      <c r="R35018" t="s">
        <v>37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25">
      <c r="A35019">
        <v>815379</v>
      </c>
      <c r="B35019" t="s">
        <v>234</v>
      </c>
      <c r="C35019" t="s">
        <v>25</v>
      </c>
      <c r="D35019" t="s">
        <v>105</v>
      </c>
      <c r="E35019" t="s">
        <v>26457</v>
      </c>
      <c r="F35019" t="s">
        <v>41</v>
      </c>
      <c r="G35019" t="s">
        <v>29</v>
      </c>
      <c r="H35019" s="1">
        <v>44507</v>
      </c>
      <c r="I35019" s="1" t="s">
        <v>115</v>
      </c>
      <c r="J35019" s="1" t="s">
        <v>115</v>
      </c>
      <c r="K35019" t="s">
        <v>44</v>
      </c>
      <c r="L35019" t="str">
        <f>IF(OR(Table1[[#This Row],[loan_status]]="Fully Paid", Table1[[#This Row],[loan_status]]= "Current"), "Good Loan", IF(Table1[[#This Row],[loan_status]]= "Charged Off", "Bad Loan",""))</f>
        <v>Good Loan</v>
      </c>
      <c r="M35019" s="1" t="s">
        <v>313</v>
      </c>
      <c r="N35019">
        <v>1023035</v>
      </c>
      <c r="O35019" t="s">
        <v>20999</v>
      </c>
      <c r="P35019" t="s">
        <v>917</v>
      </c>
      <c r="Q35019" t="s">
        <v>36</v>
      </c>
      <c r="R35019" t="s">
        <v>37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25">
      <c r="A35020">
        <v>748811</v>
      </c>
      <c r="B35020" t="s">
        <v>185</v>
      </c>
      <c r="C35020" t="s">
        <v>25</v>
      </c>
      <c r="D35020" t="s">
        <v>118</v>
      </c>
      <c r="E35020" t="s">
        <v>3891</v>
      </c>
      <c r="F35020" t="s">
        <v>41</v>
      </c>
      <c r="G35020" t="s">
        <v>29</v>
      </c>
      <c r="H35020" s="1">
        <v>44505</v>
      </c>
      <c r="I35020" s="1" t="s">
        <v>114</v>
      </c>
      <c r="J35020" s="1" t="s">
        <v>114</v>
      </c>
      <c r="K35020" t="s">
        <v>44</v>
      </c>
      <c r="L35020" t="str">
        <f>IF(OR(Table1[[#This Row],[loan_status]]="Fully Paid", Table1[[#This Row],[loan_status]]= "Current"), "Good Loan", IF(Table1[[#This Row],[loan_status]]= "Charged Off", "Bad Loan",""))</f>
        <v>Good Loan</v>
      </c>
      <c r="M35020" s="1" t="s">
        <v>1091</v>
      </c>
      <c r="N35020">
        <v>947940</v>
      </c>
      <c r="O35020" t="s">
        <v>20999</v>
      </c>
      <c r="P35020" t="s">
        <v>46</v>
      </c>
      <c r="Q35020" t="s">
        <v>36</v>
      </c>
      <c r="R35020" t="s">
        <v>37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25">
      <c r="A35021">
        <v>666332</v>
      </c>
      <c r="B35021" t="s">
        <v>38</v>
      </c>
      <c r="C35021" t="s">
        <v>25</v>
      </c>
      <c r="D35021" t="s">
        <v>118</v>
      </c>
      <c r="E35021" t="s">
        <v>26458</v>
      </c>
      <c r="F35021" t="s">
        <v>41</v>
      </c>
      <c r="G35021" t="s">
        <v>29</v>
      </c>
      <c r="H35021" s="1">
        <v>44502</v>
      </c>
      <c r="I35021" s="1" t="s">
        <v>348</v>
      </c>
      <c r="J35021" s="1" t="s">
        <v>137</v>
      </c>
      <c r="K35021" t="s">
        <v>44</v>
      </c>
      <c r="L35021" t="str">
        <f>IF(OR(Table1[[#This Row],[loan_status]]="Fully Paid", Table1[[#This Row],[loan_status]]= "Current"), "Good Loan", IF(Table1[[#This Row],[loan_status]]= "Charged Off", "Bad Loan",""))</f>
        <v>Good Loan</v>
      </c>
      <c r="M35021" s="1" t="s">
        <v>125</v>
      </c>
      <c r="N35021">
        <v>851920</v>
      </c>
      <c r="O35021" t="s">
        <v>20999</v>
      </c>
      <c r="P35021" t="s">
        <v>659</v>
      </c>
      <c r="Q35021" t="s">
        <v>36</v>
      </c>
      <c r="R35021" t="s">
        <v>37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25">
      <c r="A35022">
        <v>531051</v>
      </c>
      <c r="B35022" t="s">
        <v>108</v>
      </c>
      <c r="C35022" t="s">
        <v>25</v>
      </c>
      <c r="D35022" t="s">
        <v>151</v>
      </c>
      <c r="E35022" t="s">
        <v>26459</v>
      </c>
      <c r="F35022" t="s">
        <v>41</v>
      </c>
      <c r="G35022" t="s">
        <v>29</v>
      </c>
      <c r="H35022" s="1">
        <v>44476</v>
      </c>
      <c r="I35022" s="1" t="s">
        <v>348</v>
      </c>
      <c r="J35022" s="1" t="s">
        <v>348</v>
      </c>
      <c r="K35022" t="s">
        <v>44</v>
      </c>
      <c r="L35022" t="str">
        <f>IF(OR(Table1[[#This Row],[loan_status]]="Fully Paid", Table1[[#This Row],[loan_status]]= "Current"), "Good Loan", IF(Table1[[#This Row],[loan_status]]= "Charged Off", "Bad Loan",""))</f>
        <v>Good Loan</v>
      </c>
      <c r="M35022" s="1" t="s">
        <v>110</v>
      </c>
      <c r="N35022">
        <v>686628</v>
      </c>
      <c r="O35022" t="s">
        <v>20999</v>
      </c>
      <c r="P35022" t="s">
        <v>938</v>
      </c>
      <c r="Q35022" t="s">
        <v>36</v>
      </c>
      <c r="R35022" t="s">
        <v>37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25">
      <c r="A35023">
        <v>643005</v>
      </c>
      <c r="B35023" t="s">
        <v>38</v>
      </c>
      <c r="C35023" t="s">
        <v>25</v>
      </c>
      <c r="D35023" t="s">
        <v>26</v>
      </c>
      <c r="E35023" t="s">
        <v>26460</v>
      </c>
      <c r="F35023" t="s">
        <v>41</v>
      </c>
      <c r="G35023" t="s">
        <v>29</v>
      </c>
      <c r="H35023" s="1">
        <v>44501</v>
      </c>
      <c r="I35023" s="1" t="s">
        <v>86</v>
      </c>
      <c r="J35023" s="1">
        <v>44531</v>
      </c>
      <c r="K35023" t="s">
        <v>44</v>
      </c>
      <c r="L35023" t="str">
        <f>IF(OR(Table1[[#This Row],[loan_status]]="Fully Paid", Table1[[#This Row],[loan_status]]= "Current"), "Good Loan", IF(Table1[[#This Row],[loan_status]]= "Charged Off", "Bad Loan",""))</f>
        <v>Good Loan</v>
      </c>
      <c r="M35023" s="1">
        <v>44532</v>
      </c>
      <c r="N35023">
        <v>822935</v>
      </c>
      <c r="O35023" t="s">
        <v>20999</v>
      </c>
      <c r="P35023" t="s">
        <v>938</v>
      </c>
      <c r="Q35023" t="s">
        <v>36</v>
      </c>
      <c r="R35023" t="s">
        <v>37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25">
      <c r="A35024">
        <v>572120</v>
      </c>
      <c r="B35024" t="s">
        <v>74</v>
      </c>
      <c r="C35024" t="s">
        <v>25</v>
      </c>
      <c r="D35024" t="s">
        <v>63</v>
      </c>
      <c r="E35024" t="s">
        <v>26461</v>
      </c>
      <c r="F35024" t="s">
        <v>41</v>
      </c>
      <c r="G35024" t="s">
        <v>29</v>
      </c>
      <c r="H35024" s="1">
        <v>44478</v>
      </c>
      <c r="I35024" s="1" t="s">
        <v>289</v>
      </c>
      <c r="J35024" s="1">
        <v>44508</v>
      </c>
      <c r="K35024" t="s">
        <v>44</v>
      </c>
      <c r="L35024" t="str">
        <f>IF(OR(Table1[[#This Row],[loan_status]]="Fully Paid", Table1[[#This Row],[loan_status]]= "Current"), "Good Loan", IF(Table1[[#This Row],[loan_status]]= "Charged Off", "Bad Loan",""))</f>
        <v>Good Loan</v>
      </c>
      <c r="M35024" s="1">
        <v>44509</v>
      </c>
      <c r="N35024">
        <v>735898</v>
      </c>
      <c r="O35024" t="s">
        <v>20999</v>
      </c>
      <c r="P35024" t="s">
        <v>917</v>
      </c>
      <c r="Q35024" t="s">
        <v>36</v>
      </c>
      <c r="R35024" t="s">
        <v>37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25">
      <c r="A35025">
        <v>558385</v>
      </c>
      <c r="B35025" t="s">
        <v>80</v>
      </c>
      <c r="C35025" t="s">
        <v>25</v>
      </c>
      <c r="D35025" t="s">
        <v>97</v>
      </c>
      <c r="E35025" t="s">
        <v>26462</v>
      </c>
      <c r="F35025" t="s">
        <v>41</v>
      </c>
      <c r="G35025" t="s">
        <v>29</v>
      </c>
      <c r="H35025" s="1">
        <v>44477</v>
      </c>
      <c r="I35025" s="1" t="s">
        <v>206</v>
      </c>
      <c r="J35025" s="1" t="s">
        <v>71</v>
      </c>
      <c r="K35025" t="s">
        <v>44</v>
      </c>
      <c r="L35025" t="str">
        <f>IF(OR(Table1[[#This Row],[loan_status]]="Fully Paid", Table1[[#This Row],[loan_status]]= "Current"), "Good Loan", IF(Table1[[#This Row],[loan_status]]= "Charged Off", "Bad Loan",""))</f>
        <v>Good Loan</v>
      </c>
      <c r="M35025" s="1" t="s">
        <v>72</v>
      </c>
      <c r="N35025">
        <v>718817</v>
      </c>
      <c r="O35025" t="s">
        <v>20999</v>
      </c>
      <c r="P35025" t="s">
        <v>1190</v>
      </c>
      <c r="Q35025" t="s">
        <v>36</v>
      </c>
      <c r="R35025" t="s">
        <v>37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25">
      <c r="A35026">
        <v>781054</v>
      </c>
      <c r="B35026" t="s">
        <v>378</v>
      </c>
      <c r="C35026" t="s">
        <v>25</v>
      </c>
      <c r="D35026" t="s">
        <v>105</v>
      </c>
      <c r="E35026" t="s">
        <v>26463</v>
      </c>
      <c r="F35026" t="s">
        <v>663</v>
      </c>
      <c r="G35026" t="s">
        <v>29</v>
      </c>
      <c r="H35026" s="1">
        <v>44506</v>
      </c>
      <c r="I35026" s="1" t="s">
        <v>217</v>
      </c>
      <c r="J35026" s="1" t="s">
        <v>78</v>
      </c>
      <c r="K35026" t="s">
        <v>44</v>
      </c>
      <c r="L35026" t="str">
        <f>IF(OR(Table1[[#This Row],[loan_status]]="Fully Paid", Table1[[#This Row],[loan_status]]= "Current"), "Good Loan", IF(Table1[[#This Row],[loan_status]]= "Charged Off", "Bad Loan",""))</f>
        <v>Good Loan</v>
      </c>
      <c r="M35026" s="1" t="s">
        <v>217</v>
      </c>
      <c r="N35026">
        <v>983877</v>
      </c>
      <c r="O35026" t="s">
        <v>20999</v>
      </c>
      <c r="P35026" t="s">
        <v>664</v>
      </c>
      <c r="Q35026" t="s">
        <v>36</v>
      </c>
      <c r="R35026" t="s">
        <v>37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25">
      <c r="A35027">
        <v>778195</v>
      </c>
      <c r="B35027" t="s">
        <v>180</v>
      </c>
      <c r="C35027" t="s">
        <v>25</v>
      </c>
      <c r="D35027" t="s">
        <v>140</v>
      </c>
      <c r="E35027" t="s">
        <v>26464</v>
      </c>
      <c r="F35027" t="s">
        <v>663</v>
      </c>
      <c r="G35027" t="s">
        <v>29</v>
      </c>
      <c r="H35027" s="1">
        <v>44506</v>
      </c>
      <c r="I35027" s="1" t="s">
        <v>70</v>
      </c>
      <c r="J35027" s="1" t="s">
        <v>70</v>
      </c>
      <c r="K35027" t="s">
        <v>44</v>
      </c>
      <c r="L35027" t="str">
        <f>IF(OR(Table1[[#This Row],[loan_status]]="Fully Paid", Table1[[#This Row],[loan_status]]= "Current"), "Good Loan", IF(Table1[[#This Row],[loan_status]]= "Charged Off", "Bad Loan",""))</f>
        <v>Good Loan</v>
      </c>
      <c r="M35027" s="1" t="s">
        <v>77</v>
      </c>
      <c r="N35027">
        <v>980736</v>
      </c>
      <c r="O35027" t="s">
        <v>20999</v>
      </c>
      <c r="P35027" t="s">
        <v>1435</v>
      </c>
      <c r="Q35027" t="s">
        <v>36</v>
      </c>
      <c r="R35027" t="s">
        <v>37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25">
      <c r="A35028">
        <v>548381</v>
      </c>
      <c r="B35028" t="s">
        <v>108</v>
      </c>
      <c r="C35028" t="s">
        <v>25</v>
      </c>
      <c r="D35028" t="s">
        <v>63</v>
      </c>
      <c r="E35028" t="s">
        <v>26465</v>
      </c>
      <c r="F35028" t="s">
        <v>663</v>
      </c>
      <c r="G35028" t="s">
        <v>29</v>
      </c>
      <c r="H35028" s="1">
        <v>44476</v>
      </c>
      <c r="I35028" s="1" t="s">
        <v>114</v>
      </c>
      <c r="J35028" s="1">
        <v>44510</v>
      </c>
      <c r="K35028" t="s">
        <v>44</v>
      </c>
      <c r="L35028" t="str">
        <f>IF(OR(Table1[[#This Row],[loan_status]]="Fully Paid", Table1[[#This Row],[loan_status]]= "Current"), "Good Loan", IF(Table1[[#This Row],[loan_status]]= "Charged Off", "Bad Loan",""))</f>
        <v>Good Loan</v>
      </c>
      <c r="M35028" s="1">
        <v>44511</v>
      </c>
      <c r="N35028">
        <v>707001</v>
      </c>
      <c r="O35028" t="s">
        <v>20999</v>
      </c>
      <c r="P35028" t="s">
        <v>1435</v>
      </c>
      <c r="Q35028" t="s">
        <v>36</v>
      </c>
      <c r="R35028" t="s">
        <v>37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25">
      <c r="A35029">
        <v>857163</v>
      </c>
      <c r="B35029" t="s">
        <v>52</v>
      </c>
      <c r="C35029" t="s">
        <v>25</v>
      </c>
      <c r="D35029" t="s">
        <v>63</v>
      </c>
      <c r="E35029" t="s">
        <v>1296</v>
      </c>
      <c r="F35029" t="s">
        <v>663</v>
      </c>
      <c r="G35029" t="s">
        <v>29</v>
      </c>
      <c r="H35029" s="1">
        <v>44509</v>
      </c>
      <c r="I35029" s="1" t="s">
        <v>139</v>
      </c>
      <c r="J35029" s="1" t="s">
        <v>71</v>
      </c>
      <c r="K35029" t="s">
        <v>44</v>
      </c>
      <c r="L35029" t="str">
        <f>IF(OR(Table1[[#This Row],[loan_status]]="Fully Paid", Table1[[#This Row],[loan_status]]= "Current"), "Good Loan", IF(Table1[[#This Row],[loan_status]]= "Charged Off", "Bad Loan",""))</f>
        <v>Good Loan</v>
      </c>
      <c r="M35029" s="1" t="s">
        <v>72</v>
      </c>
      <c r="N35029">
        <v>1069594</v>
      </c>
      <c r="O35029" t="s">
        <v>20999</v>
      </c>
      <c r="P35029" t="s">
        <v>1587</v>
      </c>
      <c r="Q35029" t="s">
        <v>36</v>
      </c>
      <c r="R35029" t="s">
        <v>37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25">
      <c r="A35030">
        <v>707703</v>
      </c>
      <c r="B35030" t="s">
        <v>108</v>
      </c>
      <c r="C35030" t="s">
        <v>25</v>
      </c>
      <c r="D35030" t="s">
        <v>26</v>
      </c>
      <c r="E35030" t="s">
        <v>12862</v>
      </c>
      <c r="F35030" t="s">
        <v>663</v>
      </c>
      <c r="G35030" t="s">
        <v>29</v>
      </c>
      <c r="H35030" s="1">
        <v>44504</v>
      </c>
      <c r="I35030" s="1" t="s">
        <v>114</v>
      </c>
      <c r="J35030" s="1" t="s">
        <v>114</v>
      </c>
      <c r="K35030" t="s">
        <v>44</v>
      </c>
      <c r="L35030" t="str">
        <f>IF(OR(Table1[[#This Row],[loan_status]]="Fully Paid", Table1[[#This Row],[loan_status]]= "Current"), "Good Loan", IF(Table1[[#This Row],[loan_status]]= "Charged Off", "Bad Loan",""))</f>
        <v>Good Loan</v>
      </c>
      <c r="M35030" s="1" t="s">
        <v>1091</v>
      </c>
      <c r="N35030">
        <v>900082</v>
      </c>
      <c r="O35030" t="s">
        <v>20999</v>
      </c>
      <c r="P35030" t="s">
        <v>664</v>
      </c>
      <c r="Q35030" t="s">
        <v>36</v>
      </c>
      <c r="R35030" t="s">
        <v>37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25">
      <c r="A35031">
        <v>854413</v>
      </c>
      <c r="B35031" t="s">
        <v>162</v>
      </c>
      <c r="C35031" t="s">
        <v>25</v>
      </c>
      <c r="D35031" t="s">
        <v>26</v>
      </c>
      <c r="E35031" t="s">
        <v>26466</v>
      </c>
      <c r="F35031" t="s">
        <v>663</v>
      </c>
      <c r="G35031" t="s">
        <v>29</v>
      </c>
      <c r="H35031" s="1">
        <v>44508</v>
      </c>
      <c r="I35031" s="1" t="s">
        <v>30</v>
      </c>
      <c r="J35031" s="1" t="s">
        <v>30</v>
      </c>
      <c r="K35031" t="s">
        <v>44</v>
      </c>
      <c r="L35031" t="str">
        <f>IF(OR(Table1[[#This Row],[loan_status]]="Fully Paid", Table1[[#This Row],[loan_status]]= "Current"), "Good Loan", IF(Table1[[#This Row],[loan_status]]= "Charged Off", "Bad Loan",""))</f>
        <v>Good Loan</v>
      </c>
      <c r="M35031" s="1" t="s">
        <v>95</v>
      </c>
      <c r="N35031">
        <v>1066657</v>
      </c>
      <c r="O35031" t="s">
        <v>20999</v>
      </c>
      <c r="P35031" t="s">
        <v>1587</v>
      </c>
      <c r="Q35031" t="s">
        <v>36</v>
      </c>
      <c r="R35031" t="s">
        <v>37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25">
      <c r="A35032">
        <v>526073</v>
      </c>
      <c r="B35032" t="s">
        <v>80</v>
      </c>
      <c r="C35032" t="s">
        <v>25</v>
      </c>
      <c r="D35032" t="s">
        <v>63</v>
      </c>
      <c r="E35032" t="s">
        <v>26467</v>
      </c>
      <c r="F35032" t="s">
        <v>663</v>
      </c>
      <c r="G35032" t="s">
        <v>29</v>
      </c>
      <c r="H35032" s="1">
        <v>44477</v>
      </c>
      <c r="I35032" s="1" t="s">
        <v>114</v>
      </c>
      <c r="J35032" s="1" t="s">
        <v>137</v>
      </c>
      <c r="K35032" t="s">
        <v>44</v>
      </c>
      <c r="L35032" t="str">
        <f>IF(OR(Table1[[#This Row],[loan_status]]="Fully Paid", Table1[[#This Row],[loan_status]]= "Current"), "Good Loan", IF(Table1[[#This Row],[loan_status]]= "Charged Off", "Bad Loan",""))</f>
        <v>Good Loan</v>
      </c>
      <c r="M35032" s="1" t="s">
        <v>125</v>
      </c>
      <c r="N35032">
        <v>680617</v>
      </c>
      <c r="O35032" t="s">
        <v>20999</v>
      </c>
      <c r="P35032" t="s">
        <v>1587</v>
      </c>
      <c r="Q35032" t="s">
        <v>36</v>
      </c>
      <c r="R35032" t="s">
        <v>37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25">
      <c r="A35033">
        <v>709596</v>
      </c>
      <c r="B35033" t="s">
        <v>234</v>
      </c>
      <c r="C35033" t="s">
        <v>25</v>
      </c>
      <c r="D35033" t="s">
        <v>97</v>
      </c>
      <c r="E35033" t="s">
        <v>26468</v>
      </c>
      <c r="F35033" t="s">
        <v>663</v>
      </c>
      <c r="G35033" t="s">
        <v>29</v>
      </c>
      <c r="H35033" s="1">
        <v>44503</v>
      </c>
      <c r="I35033" s="1" t="s">
        <v>114</v>
      </c>
      <c r="J35033" s="1" t="s">
        <v>242</v>
      </c>
      <c r="K35033" t="s">
        <v>44</v>
      </c>
      <c r="L35033" t="str">
        <f>IF(OR(Table1[[#This Row],[loan_status]]="Fully Paid", Table1[[#This Row],[loan_status]]= "Current"), "Good Loan", IF(Table1[[#This Row],[loan_status]]= "Charged Off", "Bad Loan",""))</f>
        <v>Good Loan</v>
      </c>
      <c r="M35033" s="1" t="s">
        <v>348</v>
      </c>
      <c r="N35033">
        <v>902244</v>
      </c>
      <c r="O35033" t="s">
        <v>20999</v>
      </c>
      <c r="P35033" t="s">
        <v>664</v>
      </c>
      <c r="Q35033" t="s">
        <v>36</v>
      </c>
      <c r="R35033" t="s">
        <v>37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25">
      <c r="A35034">
        <v>1039327</v>
      </c>
      <c r="B35034" t="s">
        <v>108</v>
      </c>
      <c r="C35034" t="s">
        <v>25</v>
      </c>
      <c r="D35034" t="s">
        <v>151</v>
      </c>
      <c r="E35034" t="s">
        <v>26469</v>
      </c>
      <c r="F35034" t="s">
        <v>663</v>
      </c>
      <c r="G35034" t="s">
        <v>29</v>
      </c>
      <c r="H35034" s="1">
        <v>44512</v>
      </c>
      <c r="I35034" s="1" t="s">
        <v>66</v>
      </c>
      <c r="J35034" s="1" t="s">
        <v>128</v>
      </c>
      <c r="K35034" t="s">
        <v>44</v>
      </c>
      <c r="L35034" t="str">
        <f>IF(OR(Table1[[#This Row],[loan_status]]="Fully Paid", Table1[[#This Row],[loan_status]]= "Current"), "Good Loan", IF(Table1[[#This Row],[loan_status]]= "Charged Off", "Bad Loan",""))</f>
        <v>Good Loan</v>
      </c>
      <c r="M35034" s="1" t="s">
        <v>90</v>
      </c>
      <c r="N35034">
        <v>1269267</v>
      </c>
      <c r="O35034" t="s">
        <v>20999</v>
      </c>
      <c r="P35034" t="s">
        <v>1288</v>
      </c>
      <c r="Q35034" t="s">
        <v>36</v>
      </c>
      <c r="R35034" t="s">
        <v>37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25">
      <c r="A35035">
        <v>782884</v>
      </c>
      <c r="B35035" t="s">
        <v>190</v>
      </c>
      <c r="C35035" t="s">
        <v>25</v>
      </c>
      <c r="D35035" t="s">
        <v>140</v>
      </c>
      <c r="E35035" t="s">
        <v>26470</v>
      </c>
      <c r="F35035" t="s">
        <v>1304</v>
      </c>
      <c r="G35035" t="s">
        <v>29</v>
      </c>
      <c r="H35035" s="1">
        <v>44506</v>
      </c>
      <c r="I35035" s="1" t="s">
        <v>114</v>
      </c>
      <c r="J35035" s="1">
        <v>44542</v>
      </c>
      <c r="K35035" t="s">
        <v>44</v>
      </c>
      <c r="L35035" t="str">
        <f>IF(OR(Table1[[#This Row],[loan_status]]="Fully Paid", Table1[[#This Row],[loan_status]]= "Current"), "Good Loan", IF(Table1[[#This Row],[loan_status]]= "Charged Off", "Bad Loan",""))</f>
        <v>Good Loan</v>
      </c>
      <c r="M35035" s="1">
        <v>44896</v>
      </c>
      <c r="N35035">
        <v>985942</v>
      </c>
      <c r="O35035" t="s">
        <v>20999</v>
      </c>
      <c r="P35035" t="s">
        <v>1305</v>
      </c>
      <c r="Q35035" t="s">
        <v>36</v>
      </c>
      <c r="R35035" t="s">
        <v>37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25">
      <c r="A35036">
        <v>719103</v>
      </c>
      <c r="B35036" t="s">
        <v>232</v>
      </c>
      <c r="C35036" t="s">
        <v>25</v>
      </c>
      <c r="D35036" t="s">
        <v>58</v>
      </c>
      <c r="E35036" t="s">
        <v>1162</v>
      </c>
      <c r="F35036" t="s">
        <v>113</v>
      </c>
      <c r="G35036" t="s">
        <v>55</v>
      </c>
      <c r="H35036" s="1">
        <v>44504</v>
      </c>
      <c r="I35036" s="1" t="s">
        <v>114</v>
      </c>
      <c r="J35036" s="1" t="s">
        <v>92</v>
      </c>
      <c r="K35036" t="s">
        <v>44</v>
      </c>
      <c r="L35036" t="str">
        <f>IF(OR(Table1[[#This Row],[loan_status]]="Fully Paid", Table1[[#This Row],[loan_status]]= "Current"), "Good Loan", IF(Table1[[#This Row],[loan_status]]= "Charged Off", "Bad Loan",""))</f>
        <v>Good Loan</v>
      </c>
      <c r="M35036" s="1" t="s">
        <v>31</v>
      </c>
      <c r="N35036">
        <v>913408</v>
      </c>
      <c r="O35036" t="s">
        <v>20999</v>
      </c>
      <c r="P35036" t="s">
        <v>172</v>
      </c>
      <c r="Q35036" t="s">
        <v>36</v>
      </c>
      <c r="R35036" t="s">
        <v>37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25">
      <c r="A35037">
        <v>596091</v>
      </c>
      <c r="B35037" t="s">
        <v>108</v>
      </c>
      <c r="C35037" t="s">
        <v>25</v>
      </c>
      <c r="D35037" t="s">
        <v>118</v>
      </c>
      <c r="E35037" t="s">
        <v>26471</v>
      </c>
      <c r="F35037" t="s">
        <v>60</v>
      </c>
      <c r="G35037" t="s">
        <v>29</v>
      </c>
      <c r="H35037" s="1">
        <v>44479</v>
      </c>
      <c r="I35037" s="1" t="s">
        <v>114</v>
      </c>
      <c r="J35037" s="1" t="s">
        <v>236</v>
      </c>
      <c r="K35037" t="s">
        <v>44</v>
      </c>
      <c r="L35037" t="str">
        <f>IF(OR(Table1[[#This Row],[loan_status]]="Fully Paid", Table1[[#This Row],[loan_status]]= "Current"), "Good Loan", IF(Table1[[#This Row],[loan_status]]= "Charged Off", "Bad Loan",""))</f>
        <v>Good Loan</v>
      </c>
      <c r="M35037" s="1" t="s">
        <v>229</v>
      </c>
      <c r="N35037">
        <v>765250</v>
      </c>
      <c r="O35037" t="s">
        <v>20999</v>
      </c>
      <c r="P35037" t="s">
        <v>79</v>
      </c>
      <c r="Q35037" t="s">
        <v>36</v>
      </c>
      <c r="R35037" t="s">
        <v>37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25">
      <c r="A35038">
        <v>605582</v>
      </c>
      <c r="B35038" t="s">
        <v>108</v>
      </c>
      <c r="C35038" t="s">
        <v>25</v>
      </c>
      <c r="D35038" t="s">
        <v>48</v>
      </c>
      <c r="F35038" t="s">
        <v>60</v>
      </c>
      <c r="G35038" t="s">
        <v>55</v>
      </c>
      <c r="H35038" s="1">
        <v>44480</v>
      </c>
      <c r="I35038" s="1" t="s">
        <v>236</v>
      </c>
      <c r="J35038" s="1">
        <v>44507</v>
      </c>
      <c r="K35038" t="s">
        <v>32</v>
      </c>
      <c r="L35038" t="str">
        <f>IF(OR(Table1[[#This Row],[loan_status]]="Fully Paid", Table1[[#This Row],[loan_status]]= "Current"), "Good Loan", IF(Table1[[#This Row],[loan_status]]= "Charged Off", "Bad Loan",""))</f>
        <v>Bad Loan</v>
      </c>
      <c r="M35038" s="1">
        <v>44508</v>
      </c>
      <c r="N35038">
        <v>776886</v>
      </c>
      <c r="O35038" t="s">
        <v>20999</v>
      </c>
      <c r="P35038" t="s">
        <v>83</v>
      </c>
      <c r="Q35038" t="s">
        <v>36</v>
      </c>
      <c r="R35038" t="s">
        <v>62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25">
      <c r="A35039">
        <v>764985</v>
      </c>
      <c r="B35039" t="s">
        <v>84</v>
      </c>
      <c r="C35039" t="s">
        <v>25</v>
      </c>
      <c r="D35039" t="s">
        <v>58</v>
      </c>
      <c r="E35039" t="s">
        <v>26472</v>
      </c>
      <c r="F35039" t="s">
        <v>54</v>
      </c>
      <c r="G35039" t="s">
        <v>55</v>
      </c>
      <c r="H35039" s="1">
        <v>44505</v>
      </c>
      <c r="I35039" s="1">
        <v>44539</v>
      </c>
      <c r="J35039" s="1">
        <v>44535</v>
      </c>
      <c r="K35039" t="s">
        <v>32</v>
      </c>
      <c r="L35039" t="str">
        <f>IF(OR(Table1[[#This Row],[loan_status]]="Fully Paid", Table1[[#This Row],[loan_status]]= "Current"), "Good Loan", IF(Table1[[#This Row],[loan_status]]= "Charged Off", "Bad Loan",""))</f>
        <v>Bad Loan</v>
      </c>
      <c r="M35039" s="1">
        <v>44536</v>
      </c>
      <c r="N35039">
        <v>965800</v>
      </c>
      <c r="O35039" t="s">
        <v>20999</v>
      </c>
      <c r="P35039" t="s">
        <v>93</v>
      </c>
      <c r="Q35039" t="s">
        <v>36</v>
      </c>
      <c r="R35039" t="s">
        <v>62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25">
      <c r="A35040">
        <v>1000262</v>
      </c>
      <c r="B35040" t="s">
        <v>190</v>
      </c>
      <c r="C35040" t="s">
        <v>25</v>
      </c>
      <c r="D35040" t="s">
        <v>118</v>
      </c>
      <c r="E35040" t="s">
        <v>26473</v>
      </c>
      <c r="F35040" t="s">
        <v>54</v>
      </c>
      <c r="G35040" t="s">
        <v>55</v>
      </c>
      <c r="H35040" s="1">
        <v>44511</v>
      </c>
      <c r="I35040" s="1" t="s">
        <v>242</v>
      </c>
      <c r="J35040" s="1" t="s">
        <v>45</v>
      </c>
      <c r="K35040" t="s">
        <v>32</v>
      </c>
      <c r="L35040" t="str">
        <f>IF(OR(Table1[[#This Row],[loan_status]]="Fully Paid", Table1[[#This Row],[loan_status]]= "Current"), "Good Loan", IF(Table1[[#This Row],[loan_status]]= "Charged Off", "Bad Loan",""))</f>
        <v>Bad Loan</v>
      </c>
      <c r="M35040" s="1" t="s">
        <v>115</v>
      </c>
      <c r="N35040">
        <v>1225489</v>
      </c>
      <c r="O35040" t="s">
        <v>20999</v>
      </c>
      <c r="P35040" t="s">
        <v>56</v>
      </c>
      <c r="Q35040" t="s">
        <v>36</v>
      </c>
      <c r="R35040" t="s">
        <v>62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25">
      <c r="A35041">
        <v>885922</v>
      </c>
      <c r="B35041" t="s">
        <v>80</v>
      </c>
      <c r="C35041" t="s">
        <v>25</v>
      </c>
      <c r="D35041" t="s">
        <v>58</v>
      </c>
      <c r="E35041" t="s">
        <v>6405</v>
      </c>
      <c r="F35041" t="s">
        <v>54</v>
      </c>
      <c r="G35041" t="s">
        <v>55</v>
      </c>
      <c r="H35041" s="1">
        <v>44509</v>
      </c>
      <c r="I35041" s="1">
        <v>44542</v>
      </c>
      <c r="J35041" s="1">
        <v>44538</v>
      </c>
      <c r="K35041" t="s">
        <v>32</v>
      </c>
      <c r="L35041" t="str">
        <f>IF(OR(Table1[[#This Row],[loan_status]]="Fully Paid", Table1[[#This Row],[loan_status]]= "Current"), "Good Loan", IF(Table1[[#This Row],[loan_status]]= "Charged Off", "Bad Loan",""))</f>
        <v>Bad Loan</v>
      </c>
      <c r="M35041" s="1">
        <v>44539</v>
      </c>
      <c r="N35041">
        <v>1101652</v>
      </c>
      <c r="O35041" t="s">
        <v>20999</v>
      </c>
      <c r="P35041" t="s">
        <v>96</v>
      </c>
      <c r="Q35041" t="s">
        <v>36</v>
      </c>
      <c r="R35041" t="s">
        <v>62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25">
      <c r="A35042">
        <v>521056</v>
      </c>
      <c r="B35042" t="s">
        <v>190</v>
      </c>
      <c r="C35042" t="s">
        <v>25</v>
      </c>
      <c r="D35042" t="s">
        <v>58</v>
      </c>
      <c r="E35042" t="s">
        <v>26474</v>
      </c>
      <c r="F35042" t="s">
        <v>54</v>
      </c>
      <c r="G35042" t="s">
        <v>55</v>
      </c>
      <c r="H35042" s="1">
        <v>44475</v>
      </c>
      <c r="I35042" s="1" t="s">
        <v>114</v>
      </c>
      <c r="J35042" s="1">
        <v>44510</v>
      </c>
      <c r="K35042" t="s">
        <v>32</v>
      </c>
      <c r="L35042" t="str">
        <f>IF(OR(Table1[[#This Row],[loan_status]]="Fully Paid", Table1[[#This Row],[loan_status]]= "Current"), "Good Loan", IF(Table1[[#This Row],[loan_status]]= "Charged Off", "Bad Loan",""))</f>
        <v>Bad Loan</v>
      </c>
      <c r="M35042" s="1">
        <v>44511</v>
      </c>
      <c r="N35042">
        <v>673742</v>
      </c>
      <c r="O35042" t="s">
        <v>20999</v>
      </c>
      <c r="P35042" t="s">
        <v>93</v>
      </c>
      <c r="Q35042" t="s">
        <v>36</v>
      </c>
      <c r="R35042" t="s">
        <v>62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25">
      <c r="A35043">
        <v>766128</v>
      </c>
      <c r="B35043" t="s">
        <v>112</v>
      </c>
      <c r="C35043" t="s">
        <v>25</v>
      </c>
      <c r="D35043" t="s">
        <v>58</v>
      </c>
      <c r="E35043" t="s">
        <v>16868</v>
      </c>
      <c r="F35043" t="s">
        <v>28</v>
      </c>
      <c r="G35043" t="s">
        <v>55</v>
      </c>
      <c r="H35043" s="1">
        <v>44505</v>
      </c>
      <c r="I35043" s="1">
        <v>44539</v>
      </c>
      <c r="J35043" s="1">
        <v>44536</v>
      </c>
      <c r="K35043" t="s">
        <v>32</v>
      </c>
      <c r="L35043" t="str">
        <f>IF(OR(Table1[[#This Row],[loan_status]]="Fully Paid", Table1[[#This Row],[loan_status]]= "Current"), "Good Loan", IF(Table1[[#This Row],[loan_status]]= "Charged Off", "Bad Loan",""))</f>
        <v>Bad Loan</v>
      </c>
      <c r="M35043" s="1">
        <v>44537</v>
      </c>
      <c r="N35043">
        <v>967105</v>
      </c>
      <c r="O35043" t="s">
        <v>20999</v>
      </c>
      <c r="P35043" t="s">
        <v>192</v>
      </c>
      <c r="Q35043" t="s">
        <v>36</v>
      </c>
      <c r="R35043" t="s">
        <v>62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25">
      <c r="A35044">
        <v>814509</v>
      </c>
      <c r="B35044" t="s">
        <v>123</v>
      </c>
      <c r="C35044" t="s">
        <v>25</v>
      </c>
      <c r="D35044" t="s">
        <v>140</v>
      </c>
      <c r="E35044" t="s">
        <v>26475</v>
      </c>
      <c r="F35044" t="s">
        <v>28</v>
      </c>
      <c r="G35044" t="s">
        <v>55</v>
      </c>
      <c r="H35044" s="1">
        <v>44507</v>
      </c>
      <c r="I35044" s="1" t="s">
        <v>114</v>
      </c>
      <c r="J35044" s="1" t="s">
        <v>31</v>
      </c>
      <c r="K35044" t="s">
        <v>32</v>
      </c>
      <c r="L35044" t="str">
        <f>IF(OR(Table1[[#This Row],[loan_status]]="Fully Paid", Table1[[#This Row],[loan_status]]= "Current"), "Good Loan", IF(Table1[[#This Row],[loan_status]]= "Charged Off", "Bad Loan",""))</f>
        <v>Bad Loan</v>
      </c>
      <c r="M35044" s="1" t="s">
        <v>33</v>
      </c>
      <c r="N35044">
        <v>1022023</v>
      </c>
      <c r="O35044" t="s">
        <v>20999</v>
      </c>
      <c r="P35044" t="s">
        <v>192</v>
      </c>
      <c r="Q35044" t="s">
        <v>36</v>
      </c>
      <c r="R35044" t="s">
        <v>62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25">
      <c r="A35045">
        <v>625773</v>
      </c>
      <c r="B35045" t="s">
        <v>80</v>
      </c>
      <c r="C35045" t="s">
        <v>25</v>
      </c>
      <c r="D35045" t="s">
        <v>97</v>
      </c>
      <c r="E35045" t="s">
        <v>26476</v>
      </c>
      <c r="F35045" t="s">
        <v>28</v>
      </c>
      <c r="G35045" t="s">
        <v>55</v>
      </c>
      <c r="H35045" s="1">
        <v>44481</v>
      </c>
      <c r="I35045" s="1" t="s">
        <v>114</v>
      </c>
      <c r="J35045" s="1">
        <v>44505</v>
      </c>
      <c r="K35045" t="s">
        <v>32</v>
      </c>
      <c r="L35045" t="str">
        <f>IF(OR(Table1[[#This Row],[loan_status]]="Fully Paid", Table1[[#This Row],[loan_status]]= "Current"), "Good Loan", IF(Table1[[#This Row],[loan_status]]= "Charged Off", "Bad Loan",""))</f>
        <v>Bad Loan</v>
      </c>
      <c r="M35045" s="1">
        <v>44506</v>
      </c>
      <c r="N35045">
        <v>796181</v>
      </c>
      <c r="O35045" t="s">
        <v>20999</v>
      </c>
      <c r="P35045" t="s">
        <v>192</v>
      </c>
      <c r="Q35045" t="s">
        <v>36</v>
      </c>
      <c r="R35045" t="s">
        <v>62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25">
      <c r="A35046">
        <v>803178</v>
      </c>
      <c r="B35046" t="s">
        <v>176</v>
      </c>
      <c r="C35046" t="s">
        <v>25</v>
      </c>
      <c r="D35046" t="s">
        <v>118</v>
      </c>
      <c r="E35046" t="s">
        <v>768</v>
      </c>
      <c r="F35046" t="s">
        <v>28</v>
      </c>
      <c r="G35046" t="s">
        <v>55</v>
      </c>
      <c r="H35046" s="1">
        <v>44507</v>
      </c>
      <c r="I35046" s="1" t="s">
        <v>86</v>
      </c>
      <c r="J35046" s="1">
        <v>44535</v>
      </c>
      <c r="K35046" t="s">
        <v>32</v>
      </c>
      <c r="L35046" t="str">
        <f>IF(OR(Table1[[#This Row],[loan_status]]="Fully Paid", Table1[[#This Row],[loan_status]]= "Current"), "Good Loan", IF(Table1[[#This Row],[loan_status]]= "Charged Off", "Bad Loan",""))</f>
        <v>Bad Loan</v>
      </c>
      <c r="M35046" s="1">
        <v>44536</v>
      </c>
      <c r="N35046">
        <v>1008916</v>
      </c>
      <c r="O35046" t="s">
        <v>20999</v>
      </c>
      <c r="P35046" t="s">
        <v>192</v>
      </c>
      <c r="Q35046" t="s">
        <v>36</v>
      </c>
      <c r="R35046" t="s">
        <v>62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25">
      <c r="A35047">
        <v>566440</v>
      </c>
      <c r="B35047" t="s">
        <v>52</v>
      </c>
      <c r="C35047" t="s">
        <v>25</v>
      </c>
      <c r="D35047" t="s">
        <v>63</v>
      </c>
      <c r="E35047" t="s">
        <v>26477</v>
      </c>
      <c r="F35047" t="s">
        <v>28</v>
      </c>
      <c r="G35047" t="s">
        <v>55</v>
      </c>
      <c r="H35047" s="1">
        <v>44477</v>
      </c>
      <c r="I35047" s="1" t="s">
        <v>139</v>
      </c>
      <c r="J35047" s="1" t="s">
        <v>104</v>
      </c>
      <c r="K35047" t="s">
        <v>32</v>
      </c>
      <c r="L35047" t="str">
        <f>IF(OR(Table1[[#This Row],[loan_status]]="Fully Paid", Table1[[#This Row],[loan_status]]= "Current"), "Good Loan", IF(Table1[[#This Row],[loan_status]]= "Charged Off", "Bad Loan",""))</f>
        <v>Bad Loan</v>
      </c>
      <c r="M35047" s="1" t="s">
        <v>71</v>
      </c>
      <c r="N35047">
        <v>728632</v>
      </c>
      <c r="O35047" t="s">
        <v>20999</v>
      </c>
      <c r="P35047" t="s">
        <v>73</v>
      </c>
      <c r="Q35047" t="s">
        <v>36</v>
      </c>
      <c r="R35047" t="s">
        <v>62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25">
      <c r="A35048">
        <v>518628</v>
      </c>
      <c r="B35048" t="s">
        <v>112</v>
      </c>
      <c r="C35048" t="s">
        <v>25</v>
      </c>
      <c r="D35048" t="s">
        <v>58</v>
      </c>
      <c r="E35048" t="s">
        <v>26478</v>
      </c>
      <c r="F35048" t="s">
        <v>28</v>
      </c>
      <c r="G35048" t="s">
        <v>55</v>
      </c>
      <c r="H35048" s="1">
        <v>44474</v>
      </c>
      <c r="I35048" s="1" t="s">
        <v>114</v>
      </c>
      <c r="J35048" s="1">
        <v>44507</v>
      </c>
      <c r="K35048" t="s">
        <v>32</v>
      </c>
      <c r="L35048" t="str">
        <f>IF(OR(Table1[[#This Row],[loan_status]]="Fully Paid", Table1[[#This Row],[loan_status]]= "Current"), "Good Loan", IF(Table1[[#This Row],[loan_status]]= "Charged Off", "Bad Loan",""))</f>
        <v>Bad Loan</v>
      </c>
      <c r="M35048" s="1">
        <v>44508</v>
      </c>
      <c r="N35048">
        <v>670395</v>
      </c>
      <c r="O35048" t="s">
        <v>20999</v>
      </c>
      <c r="P35048" t="s">
        <v>192</v>
      </c>
      <c r="Q35048" t="s">
        <v>36</v>
      </c>
      <c r="R35048" t="s">
        <v>62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25">
      <c r="A35049">
        <v>736830</v>
      </c>
      <c r="B35049" t="s">
        <v>190</v>
      </c>
      <c r="C35049" t="s">
        <v>25</v>
      </c>
      <c r="D35049" t="s">
        <v>58</v>
      </c>
      <c r="E35049" t="s">
        <v>26479</v>
      </c>
      <c r="F35049" t="s">
        <v>113</v>
      </c>
      <c r="G35049" t="s">
        <v>55</v>
      </c>
      <c r="H35049" s="1">
        <v>44505</v>
      </c>
      <c r="I35049" s="1" t="s">
        <v>217</v>
      </c>
      <c r="J35049" s="1" t="s">
        <v>70</v>
      </c>
      <c r="K35049" t="s">
        <v>32</v>
      </c>
      <c r="L35049" t="str">
        <f>IF(OR(Table1[[#This Row],[loan_status]]="Fully Paid", Table1[[#This Row],[loan_status]]= "Current"), "Good Loan", IF(Table1[[#This Row],[loan_status]]= "Charged Off", "Bad Loan",""))</f>
        <v>Bad Loan</v>
      </c>
      <c r="M35049" s="1" t="s">
        <v>77</v>
      </c>
      <c r="N35049">
        <v>933877</v>
      </c>
      <c r="O35049" t="s">
        <v>20999</v>
      </c>
      <c r="P35049" t="s">
        <v>142</v>
      </c>
      <c r="Q35049" t="s">
        <v>36</v>
      </c>
      <c r="R35049" t="s">
        <v>62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25">
      <c r="A35050">
        <v>551983</v>
      </c>
      <c r="B35050" t="s">
        <v>203</v>
      </c>
      <c r="C35050" t="s">
        <v>25</v>
      </c>
      <c r="D35050" t="s">
        <v>48</v>
      </c>
      <c r="E35050" t="s">
        <v>26480</v>
      </c>
      <c r="F35050" t="s">
        <v>113</v>
      </c>
      <c r="G35050" t="s">
        <v>55</v>
      </c>
      <c r="H35050" s="1">
        <v>44476</v>
      </c>
      <c r="I35050" s="1" t="s">
        <v>114</v>
      </c>
      <c r="J35050" s="1">
        <v>44502</v>
      </c>
      <c r="K35050" t="s">
        <v>32</v>
      </c>
      <c r="L35050" t="str">
        <f>IF(OR(Table1[[#This Row],[loan_status]]="Fully Paid", Table1[[#This Row],[loan_status]]= "Current"), "Good Loan", IF(Table1[[#This Row],[loan_status]]= "Charged Off", "Bad Loan",""))</f>
        <v>Bad Loan</v>
      </c>
      <c r="M35050" s="1">
        <v>44503</v>
      </c>
      <c r="N35050">
        <v>711309</v>
      </c>
      <c r="O35050" t="s">
        <v>20999</v>
      </c>
      <c r="P35050" t="s">
        <v>142</v>
      </c>
      <c r="Q35050" t="s">
        <v>36</v>
      </c>
      <c r="R35050" t="s">
        <v>62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25">
      <c r="A35051">
        <v>551171</v>
      </c>
      <c r="B35051" t="s">
        <v>386</v>
      </c>
      <c r="C35051" t="s">
        <v>25</v>
      </c>
      <c r="D35051" t="s">
        <v>140</v>
      </c>
      <c r="E35051" t="s">
        <v>6405</v>
      </c>
      <c r="F35051" t="s">
        <v>113</v>
      </c>
      <c r="G35051" t="s">
        <v>55</v>
      </c>
      <c r="H35051" s="1">
        <v>44477</v>
      </c>
      <c r="I35051" s="1">
        <v>44537</v>
      </c>
      <c r="J35051" s="1">
        <v>44533</v>
      </c>
      <c r="K35051" t="s">
        <v>32</v>
      </c>
      <c r="L35051" t="str">
        <f>IF(OR(Table1[[#This Row],[loan_status]]="Fully Paid", Table1[[#This Row],[loan_status]]= "Current"), "Good Loan", IF(Table1[[#This Row],[loan_status]]= "Charged Off", "Bad Loan",""))</f>
        <v>Bad Loan</v>
      </c>
      <c r="M35051" s="1">
        <v>44534</v>
      </c>
      <c r="N35051">
        <v>710334</v>
      </c>
      <c r="O35051" t="s">
        <v>20999</v>
      </c>
      <c r="P35051" t="s">
        <v>172</v>
      </c>
      <c r="Q35051" t="s">
        <v>36</v>
      </c>
      <c r="R35051" t="s">
        <v>62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25">
      <c r="A35052">
        <v>984853</v>
      </c>
      <c r="B35052" t="s">
        <v>160</v>
      </c>
      <c r="C35052" t="s">
        <v>25</v>
      </c>
      <c r="D35052" t="s">
        <v>58</v>
      </c>
      <c r="E35052" t="s">
        <v>26481</v>
      </c>
      <c r="F35052" t="s">
        <v>113</v>
      </c>
      <c r="G35052" t="s">
        <v>55</v>
      </c>
      <c r="H35052" s="1">
        <v>44510</v>
      </c>
      <c r="I35052" s="1" t="s">
        <v>114</v>
      </c>
      <c r="J35052" s="1" t="s">
        <v>236</v>
      </c>
      <c r="K35052" t="s">
        <v>32</v>
      </c>
      <c r="L35052" t="str">
        <f>IF(OR(Table1[[#This Row],[loan_status]]="Fully Paid", Table1[[#This Row],[loan_status]]= "Current"), "Good Loan", IF(Table1[[#This Row],[loan_status]]= "Charged Off", "Bad Loan",""))</f>
        <v>Bad Loan</v>
      </c>
      <c r="M35052" s="1" t="s">
        <v>229</v>
      </c>
      <c r="N35052">
        <v>1208287</v>
      </c>
      <c r="O35052" t="s">
        <v>20999</v>
      </c>
      <c r="P35052" t="s">
        <v>172</v>
      </c>
      <c r="Q35052" t="s">
        <v>36</v>
      </c>
      <c r="R35052" t="s">
        <v>62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25">
      <c r="A35053">
        <v>986134</v>
      </c>
      <c r="B35053" t="s">
        <v>38</v>
      </c>
      <c r="C35053" t="s">
        <v>25</v>
      </c>
      <c r="D35053" t="s">
        <v>58</v>
      </c>
      <c r="E35053" t="s">
        <v>4985</v>
      </c>
      <c r="F35053" t="s">
        <v>113</v>
      </c>
      <c r="G35053" t="s">
        <v>55</v>
      </c>
      <c r="H35053" s="1">
        <v>44510</v>
      </c>
      <c r="I35053" s="1" t="s">
        <v>114</v>
      </c>
      <c r="J35053" s="1">
        <v>44536</v>
      </c>
      <c r="K35053" t="s">
        <v>32</v>
      </c>
      <c r="L35053" t="str">
        <f>IF(OR(Table1[[#This Row],[loan_status]]="Fully Paid", Table1[[#This Row],[loan_status]]= "Current"), "Good Loan", IF(Table1[[#This Row],[loan_status]]= "Charged Off", "Bad Loan",""))</f>
        <v>Bad Loan</v>
      </c>
      <c r="M35053" s="1">
        <v>44537</v>
      </c>
      <c r="N35053">
        <v>1210086</v>
      </c>
      <c r="O35053" t="s">
        <v>20999</v>
      </c>
      <c r="P35053" t="s">
        <v>949</v>
      </c>
      <c r="Q35053" t="s">
        <v>36</v>
      </c>
      <c r="R35053" t="s">
        <v>62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25">
      <c r="A35054">
        <v>1008832</v>
      </c>
      <c r="B35054" t="s">
        <v>279</v>
      </c>
      <c r="C35054" t="s">
        <v>25</v>
      </c>
      <c r="D35054" t="s">
        <v>58</v>
      </c>
      <c r="F35054" t="s">
        <v>113</v>
      </c>
      <c r="G35054" t="s">
        <v>55</v>
      </c>
      <c r="H35054" s="1">
        <v>44511</v>
      </c>
      <c r="I35054" s="1" t="s">
        <v>71</v>
      </c>
      <c r="J35054" s="1" t="s">
        <v>71</v>
      </c>
      <c r="K35054" t="s">
        <v>32</v>
      </c>
      <c r="L35054" t="str">
        <f>IF(OR(Table1[[#This Row],[loan_status]]="Fully Paid", Table1[[#This Row],[loan_status]]= "Current"), "Good Loan", IF(Table1[[#This Row],[loan_status]]= "Charged Off", "Bad Loan",""))</f>
        <v>Bad Loan</v>
      </c>
      <c r="M35054" s="1" t="s">
        <v>72</v>
      </c>
      <c r="N35054">
        <v>1199872</v>
      </c>
      <c r="O35054" t="s">
        <v>20999</v>
      </c>
      <c r="P35054" t="s">
        <v>949</v>
      </c>
      <c r="Q35054" t="s">
        <v>36</v>
      </c>
      <c r="R35054" t="s">
        <v>62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25">
      <c r="A35055">
        <v>643333</v>
      </c>
      <c r="B35055" t="s">
        <v>169</v>
      </c>
      <c r="C35055" t="s">
        <v>25</v>
      </c>
      <c r="D35055" t="s">
        <v>63</v>
      </c>
      <c r="F35055" t="s">
        <v>41</v>
      </c>
      <c r="G35055" t="s">
        <v>55</v>
      </c>
      <c r="H35055" s="1">
        <v>44501</v>
      </c>
      <c r="I35055" s="1">
        <v>44510</v>
      </c>
      <c r="J35055" s="1">
        <v>44505</v>
      </c>
      <c r="K35055" t="s">
        <v>32</v>
      </c>
      <c r="L35055" t="str">
        <f>IF(OR(Table1[[#This Row],[loan_status]]="Fully Paid", Table1[[#This Row],[loan_status]]= "Current"), "Good Loan", IF(Table1[[#This Row],[loan_status]]= "Charged Off", "Bad Loan",""))</f>
        <v>Bad Loan</v>
      </c>
      <c r="M35055" s="1">
        <v>44506</v>
      </c>
      <c r="N35055">
        <v>823333</v>
      </c>
      <c r="O35055" t="s">
        <v>20999</v>
      </c>
      <c r="P35055" t="s">
        <v>659</v>
      </c>
      <c r="Q35055" t="s">
        <v>36</v>
      </c>
      <c r="R35055" t="s">
        <v>62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25">
      <c r="A35056">
        <v>1049553</v>
      </c>
      <c r="B35056" t="s">
        <v>133</v>
      </c>
      <c r="C35056" t="s">
        <v>25</v>
      </c>
      <c r="D35056" t="s">
        <v>151</v>
      </c>
      <c r="F35056" t="s">
        <v>41</v>
      </c>
      <c r="G35056" t="s">
        <v>55</v>
      </c>
      <c r="H35056" s="1">
        <v>44512</v>
      </c>
      <c r="I35056" s="1" t="s">
        <v>114</v>
      </c>
      <c r="J35056" s="1">
        <v>44539</v>
      </c>
      <c r="K35056" t="s">
        <v>32</v>
      </c>
      <c r="L35056" t="str">
        <f>IF(OR(Table1[[#This Row],[loan_status]]="Fully Paid", Table1[[#This Row],[loan_status]]= "Current"), "Good Loan", IF(Table1[[#This Row],[loan_status]]= "Charged Off", "Bad Loan",""))</f>
        <v>Bad Loan</v>
      </c>
      <c r="M35056" s="1">
        <v>44540</v>
      </c>
      <c r="N35056">
        <v>1280954</v>
      </c>
      <c r="O35056" t="s">
        <v>20999</v>
      </c>
      <c r="P35056" t="s">
        <v>1190</v>
      </c>
      <c r="Q35056" t="s">
        <v>36</v>
      </c>
      <c r="R35056" t="s">
        <v>62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25">
      <c r="A35057">
        <v>1050329</v>
      </c>
      <c r="B35057" t="s">
        <v>80</v>
      </c>
      <c r="C35057" t="s">
        <v>25</v>
      </c>
      <c r="D35057" t="s">
        <v>26</v>
      </c>
      <c r="E35057" t="s">
        <v>26482</v>
      </c>
      <c r="F35057" t="s">
        <v>41</v>
      </c>
      <c r="G35057" t="s">
        <v>55</v>
      </c>
      <c r="H35057" s="1">
        <v>44512</v>
      </c>
      <c r="I35057" s="1">
        <v>44541</v>
      </c>
      <c r="J35057" s="1">
        <v>44537</v>
      </c>
      <c r="K35057" t="s">
        <v>32</v>
      </c>
      <c r="L35057" t="str">
        <f>IF(OR(Table1[[#This Row],[loan_status]]="Fully Paid", Table1[[#This Row],[loan_status]]= "Current"), "Good Loan", IF(Table1[[#This Row],[loan_status]]= "Charged Off", "Bad Loan",""))</f>
        <v>Bad Loan</v>
      </c>
      <c r="M35057" s="1">
        <v>44538</v>
      </c>
      <c r="N35057">
        <v>1281759</v>
      </c>
      <c r="O35057" t="s">
        <v>20999</v>
      </c>
      <c r="P35057" t="s">
        <v>938</v>
      </c>
      <c r="Q35057" t="s">
        <v>36</v>
      </c>
      <c r="R35057" t="s">
        <v>62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25">
      <c r="A35058">
        <v>820650</v>
      </c>
      <c r="B35058" t="s">
        <v>84</v>
      </c>
      <c r="C35058" t="s">
        <v>25</v>
      </c>
      <c r="D35058" t="s">
        <v>58</v>
      </c>
      <c r="E35058" t="s">
        <v>26017</v>
      </c>
      <c r="F35058" t="s">
        <v>41</v>
      </c>
      <c r="G35058" t="s">
        <v>55</v>
      </c>
      <c r="H35058" s="1">
        <v>44508</v>
      </c>
      <c r="I35058" s="1" t="s">
        <v>114</v>
      </c>
      <c r="J35058" s="1" t="s">
        <v>137</v>
      </c>
      <c r="K35058" t="s">
        <v>32</v>
      </c>
      <c r="L35058" t="str">
        <f>IF(OR(Table1[[#This Row],[loan_status]]="Fully Paid", Table1[[#This Row],[loan_status]]= "Current"), "Good Loan", IF(Table1[[#This Row],[loan_status]]= "Charged Off", "Bad Loan",""))</f>
        <v>Bad Loan</v>
      </c>
      <c r="M35058" s="1" t="s">
        <v>125</v>
      </c>
      <c r="N35058">
        <v>1028886</v>
      </c>
      <c r="O35058" t="s">
        <v>20999</v>
      </c>
      <c r="P35058" t="s">
        <v>917</v>
      </c>
      <c r="Q35058" t="s">
        <v>36</v>
      </c>
      <c r="R35058" t="s">
        <v>62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25">
      <c r="A35059">
        <v>843646</v>
      </c>
      <c r="B35059" t="s">
        <v>52</v>
      </c>
      <c r="C35059" t="s">
        <v>25</v>
      </c>
      <c r="D35059" t="s">
        <v>58</v>
      </c>
      <c r="E35059" t="s">
        <v>3826</v>
      </c>
      <c r="F35059" t="s">
        <v>41</v>
      </c>
      <c r="G35059" t="s">
        <v>55</v>
      </c>
      <c r="H35059" s="1">
        <v>44508</v>
      </c>
      <c r="I35059" s="1" t="s">
        <v>114</v>
      </c>
      <c r="J35059" s="1" t="s">
        <v>77</v>
      </c>
      <c r="K35059" t="s">
        <v>32</v>
      </c>
      <c r="L35059" t="str">
        <f>IF(OR(Table1[[#This Row],[loan_status]]="Fully Paid", Table1[[#This Row],[loan_status]]= "Current"), "Good Loan", IF(Table1[[#This Row],[loan_status]]= "Charged Off", "Bad Loan",""))</f>
        <v>Bad Loan</v>
      </c>
      <c r="M35059" s="1" t="s">
        <v>78</v>
      </c>
      <c r="N35059">
        <v>1054455</v>
      </c>
      <c r="O35059" t="s">
        <v>20999</v>
      </c>
      <c r="P35059" t="s">
        <v>1190</v>
      </c>
      <c r="Q35059" t="s">
        <v>36</v>
      </c>
      <c r="R35059" t="s">
        <v>62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25">
      <c r="A35060">
        <v>740417</v>
      </c>
      <c r="B35060" t="s">
        <v>123</v>
      </c>
      <c r="C35060" t="s">
        <v>25</v>
      </c>
      <c r="D35060" t="s">
        <v>140</v>
      </c>
      <c r="E35060" t="s">
        <v>26483</v>
      </c>
      <c r="F35060" t="s">
        <v>41</v>
      </c>
      <c r="G35060" t="s">
        <v>55</v>
      </c>
      <c r="H35060" s="1">
        <v>44505</v>
      </c>
      <c r="I35060" s="1" t="s">
        <v>114</v>
      </c>
      <c r="J35060" s="1">
        <v>44512</v>
      </c>
      <c r="K35060" t="s">
        <v>32</v>
      </c>
      <c r="L35060" t="str">
        <f>IF(OR(Table1[[#This Row],[loan_status]]="Fully Paid", Table1[[#This Row],[loan_status]]= "Current"), "Good Loan", IF(Table1[[#This Row],[loan_status]]= "Charged Off", "Bad Loan",""))</f>
        <v>Bad Loan</v>
      </c>
      <c r="M35060" s="1">
        <v>44866</v>
      </c>
      <c r="N35060">
        <v>938121</v>
      </c>
      <c r="O35060" t="s">
        <v>20999</v>
      </c>
      <c r="P35060" t="s">
        <v>917</v>
      </c>
      <c r="Q35060" t="s">
        <v>36</v>
      </c>
      <c r="R35060" t="s">
        <v>62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25">
      <c r="A35061">
        <v>610148</v>
      </c>
      <c r="B35061" t="s">
        <v>227</v>
      </c>
      <c r="C35061" t="s">
        <v>25</v>
      </c>
      <c r="D35061" t="s">
        <v>140</v>
      </c>
      <c r="F35061" t="s">
        <v>41</v>
      </c>
      <c r="G35061" t="s">
        <v>55</v>
      </c>
      <c r="H35061" s="1">
        <v>44480</v>
      </c>
      <c r="I35061" s="1" t="s">
        <v>33</v>
      </c>
      <c r="J35061" s="1" t="s">
        <v>137</v>
      </c>
      <c r="K35061" t="s">
        <v>32</v>
      </c>
      <c r="L35061" t="str">
        <f>IF(OR(Table1[[#This Row],[loan_status]]="Fully Paid", Table1[[#This Row],[loan_status]]= "Current"), "Good Loan", IF(Table1[[#This Row],[loan_status]]= "Charged Off", "Bad Loan",""))</f>
        <v>Bad Loan</v>
      </c>
      <c r="M35061" s="1" t="s">
        <v>125</v>
      </c>
      <c r="N35061">
        <v>782530</v>
      </c>
      <c r="O35061" t="s">
        <v>20999</v>
      </c>
      <c r="P35061" t="s">
        <v>938</v>
      </c>
      <c r="Q35061" t="s">
        <v>36</v>
      </c>
      <c r="R35061" t="s">
        <v>62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25">
      <c r="A35062">
        <v>973030</v>
      </c>
      <c r="B35062" t="s">
        <v>52</v>
      </c>
      <c r="C35062" t="s">
        <v>25</v>
      </c>
      <c r="D35062" t="s">
        <v>63</v>
      </c>
      <c r="E35062" t="s">
        <v>26484</v>
      </c>
      <c r="F35062" t="s">
        <v>41</v>
      </c>
      <c r="G35062" t="s">
        <v>55</v>
      </c>
      <c r="H35062" s="1">
        <v>44510</v>
      </c>
      <c r="I35062" s="1" t="s">
        <v>127</v>
      </c>
      <c r="J35062" s="1" t="s">
        <v>137</v>
      </c>
      <c r="K35062" t="s">
        <v>32</v>
      </c>
      <c r="L35062" t="str">
        <f>IF(OR(Table1[[#This Row],[loan_status]]="Fully Paid", Table1[[#This Row],[loan_status]]= "Current"), "Good Loan", IF(Table1[[#This Row],[loan_status]]= "Charged Off", "Bad Loan",""))</f>
        <v>Bad Loan</v>
      </c>
      <c r="M35062" s="1" t="s">
        <v>125</v>
      </c>
      <c r="N35062">
        <v>1195005</v>
      </c>
      <c r="O35062" t="s">
        <v>20999</v>
      </c>
      <c r="P35062" t="s">
        <v>1190</v>
      </c>
      <c r="Q35062" t="s">
        <v>36</v>
      </c>
      <c r="R35062" t="s">
        <v>62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25">
      <c r="A35063">
        <v>782572</v>
      </c>
      <c r="B35063" t="s">
        <v>52</v>
      </c>
      <c r="C35063" t="s">
        <v>25</v>
      </c>
      <c r="D35063" t="s">
        <v>158</v>
      </c>
      <c r="E35063" t="s">
        <v>26485</v>
      </c>
      <c r="F35063" t="s">
        <v>41</v>
      </c>
      <c r="G35063" t="s">
        <v>55</v>
      </c>
      <c r="H35063" s="1">
        <v>44506</v>
      </c>
      <c r="I35063" s="1" t="s">
        <v>66</v>
      </c>
      <c r="J35063" s="1" t="s">
        <v>348</v>
      </c>
      <c r="K35063" t="s">
        <v>32</v>
      </c>
      <c r="L35063" t="str">
        <f>IF(OR(Table1[[#This Row],[loan_status]]="Fully Paid", Table1[[#This Row],[loan_status]]= "Current"), "Good Loan", IF(Table1[[#This Row],[loan_status]]= "Charged Off", "Bad Loan",""))</f>
        <v>Bad Loan</v>
      </c>
      <c r="M35063" s="1" t="s">
        <v>110</v>
      </c>
      <c r="N35063">
        <v>985575</v>
      </c>
      <c r="O35063" t="s">
        <v>20999</v>
      </c>
      <c r="P35063" t="s">
        <v>938</v>
      </c>
      <c r="Q35063" t="s">
        <v>36</v>
      </c>
      <c r="R35063" t="s">
        <v>62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25">
      <c r="A35064">
        <v>792800</v>
      </c>
      <c r="B35064" t="s">
        <v>57</v>
      </c>
      <c r="C35064" t="s">
        <v>25</v>
      </c>
      <c r="D35064" t="s">
        <v>58</v>
      </c>
      <c r="E35064" t="s">
        <v>26486</v>
      </c>
      <c r="F35064" t="s">
        <v>41</v>
      </c>
      <c r="G35064" t="s">
        <v>55</v>
      </c>
      <c r="H35064" s="1">
        <v>44507</v>
      </c>
      <c r="I35064" s="1">
        <v>44538</v>
      </c>
      <c r="J35064" s="1">
        <v>44534</v>
      </c>
      <c r="K35064" t="s">
        <v>32</v>
      </c>
      <c r="L35064" t="str">
        <f>IF(OR(Table1[[#This Row],[loan_status]]="Fully Paid", Table1[[#This Row],[loan_status]]= "Current"), "Good Loan", IF(Table1[[#This Row],[loan_status]]= "Charged Off", "Bad Loan",""))</f>
        <v>Bad Loan</v>
      </c>
      <c r="M35064" s="1">
        <v>44535</v>
      </c>
      <c r="N35064">
        <v>997247</v>
      </c>
      <c r="O35064" t="s">
        <v>20999</v>
      </c>
      <c r="P35064" t="s">
        <v>1190</v>
      </c>
      <c r="Q35064" t="s">
        <v>36</v>
      </c>
      <c r="R35064" t="s">
        <v>62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25">
      <c r="A35065">
        <v>768334</v>
      </c>
      <c r="B35065" t="s">
        <v>52</v>
      </c>
      <c r="C35065" t="s">
        <v>25</v>
      </c>
      <c r="D35065" t="s">
        <v>158</v>
      </c>
      <c r="E35065" t="s">
        <v>26487</v>
      </c>
      <c r="F35065" t="s">
        <v>663</v>
      </c>
      <c r="G35065" t="s">
        <v>55</v>
      </c>
      <c r="H35065" s="1">
        <v>44506</v>
      </c>
      <c r="I35065" s="1" t="s">
        <v>66</v>
      </c>
      <c r="J35065" s="1" t="s">
        <v>348</v>
      </c>
      <c r="K35065" t="s">
        <v>32</v>
      </c>
      <c r="L35065" t="str">
        <f>IF(OR(Table1[[#This Row],[loan_status]]="Fully Paid", Table1[[#This Row],[loan_status]]= "Current"), "Good Loan", IF(Table1[[#This Row],[loan_status]]= "Charged Off", "Bad Loan",""))</f>
        <v>Bad Loan</v>
      </c>
      <c r="M35065" s="1" t="s">
        <v>110</v>
      </c>
      <c r="N35065">
        <v>969624</v>
      </c>
      <c r="O35065" t="s">
        <v>20999</v>
      </c>
      <c r="P35065" t="s">
        <v>1587</v>
      </c>
      <c r="Q35065" t="s">
        <v>36</v>
      </c>
      <c r="R35065" t="s">
        <v>62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25">
      <c r="A35066">
        <v>740599</v>
      </c>
      <c r="B35066" t="s">
        <v>38</v>
      </c>
      <c r="C35066" t="s">
        <v>25</v>
      </c>
      <c r="D35066" t="s">
        <v>58</v>
      </c>
      <c r="F35066" t="s">
        <v>663</v>
      </c>
      <c r="G35066" t="s">
        <v>55</v>
      </c>
      <c r="H35066" s="1">
        <v>44505</v>
      </c>
      <c r="I35066" s="1" t="s">
        <v>114</v>
      </c>
      <c r="J35066" s="1">
        <v>44539</v>
      </c>
      <c r="K35066" t="s">
        <v>32</v>
      </c>
      <c r="L35066" t="str">
        <f>IF(OR(Table1[[#This Row],[loan_status]]="Fully Paid", Table1[[#This Row],[loan_status]]= "Current"), "Good Loan", IF(Table1[[#This Row],[loan_status]]= "Charged Off", "Bad Loan",""))</f>
        <v>Bad Loan</v>
      </c>
      <c r="M35066" s="1">
        <v>44540</v>
      </c>
      <c r="N35066">
        <v>938343</v>
      </c>
      <c r="O35066" t="s">
        <v>20999</v>
      </c>
      <c r="P35066" t="s">
        <v>4230</v>
      </c>
      <c r="Q35066" t="s">
        <v>36</v>
      </c>
      <c r="R35066" t="s">
        <v>62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25">
      <c r="A35067">
        <v>666622</v>
      </c>
      <c r="B35067" t="s">
        <v>80</v>
      </c>
      <c r="C35067" t="s">
        <v>25</v>
      </c>
      <c r="D35067" t="s">
        <v>48</v>
      </c>
      <c r="E35067" t="s">
        <v>26488</v>
      </c>
      <c r="F35067" t="s">
        <v>663</v>
      </c>
      <c r="G35067" t="s">
        <v>55</v>
      </c>
      <c r="H35067" s="1">
        <v>44502</v>
      </c>
      <c r="I35067" s="1" t="s">
        <v>45</v>
      </c>
      <c r="J35067" s="1" t="s">
        <v>43</v>
      </c>
      <c r="K35067" t="s">
        <v>32</v>
      </c>
      <c r="L35067" t="str">
        <f>IF(OR(Table1[[#This Row],[loan_status]]="Fully Paid", Table1[[#This Row],[loan_status]]= "Current"), "Good Loan", IF(Table1[[#This Row],[loan_status]]= "Charged Off", "Bad Loan",""))</f>
        <v>Bad Loan</v>
      </c>
      <c r="M35067" s="1" t="s">
        <v>45</v>
      </c>
      <c r="N35067">
        <v>852264</v>
      </c>
      <c r="O35067" t="s">
        <v>20999</v>
      </c>
      <c r="P35067" t="s">
        <v>1435</v>
      </c>
      <c r="Q35067" t="s">
        <v>36</v>
      </c>
      <c r="R35067" t="s">
        <v>62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25">
      <c r="A35068">
        <v>977981</v>
      </c>
      <c r="B35068" t="s">
        <v>52</v>
      </c>
      <c r="C35068" t="s">
        <v>25</v>
      </c>
      <c r="D35068" t="s">
        <v>140</v>
      </c>
      <c r="E35068" t="s">
        <v>26489</v>
      </c>
      <c r="F35068" t="s">
        <v>1304</v>
      </c>
      <c r="G35068" t="s">
        <v>55</v>
      </c>
      <c r="H35068" s="1">
        <v>44510</v>
      </c>
      <c r="I35068" s="1" t="s">
        <v>348</v>
      </c>
      <c r="J35068" s="1" t="s">
        <v>45</v>
      </c>
      <c r="K35068" t="s">
        <v>32</v>
      </c>
      <c r="L35068" t="str">
        <f>IF(OR(Table1[[#This Row],[loan_status]]="Fully Paid", Table1[[#This Row],[loan_status]]= "Current"), "Good Loan", IF(Table1[[#This Row],[loan_status]]= "Charged Off", "Bad Loan",""))</f>
        <v>Bad Loan</v>
      </c>
      <c r="M35068" s="1" t="s">
        <v>115</v>
      </c>
      <c r="N35068">
        <v>1200792</v>
      </c>
      <c r="O35068" t="s">
        <v>20999</v>
      </c>
      <c r="P35068" t="s">
        <v>1733</v>
      </c>
      <c r="Q35068" t="s">
        <v>36</v>
      </c>
      <c r="R35068" t="s">
        <v>62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25">
      <c r="A35069">
        <v>765022</v>
      </c>
      <c r="B35069" t="s">
        <v>80</v>
      </c>
      <c r="C35069" t="s">
        <v>25</v>
      </c>
      <c r="D35069" t="s">
        <v>158</v>
      </c>
      <c r="E35069" t="s">
        <v>26490</v>
      </c>
      <c r="F35069" t="s">
        <v>54</v>
      </c>
      <c r="G35069" t="s">
        <v>76</v>
      </c>
      <c r="H35069" s="1">
        <v>44506</v>
      </c>
      <c r="I35069" s="1" t="s">
        <v>103</v>
      </c>
      <c r="J35069" s="1" t="s">
        <v>70</v>
      </c>
      <c r="K35069" t="s">
        <v>32</v>
      </c>
      <c r="L35069" t="str">
        <f>IF(OR(Table1[[#This Row],[loan_status]]="Fully Paid", Table1[[#This Row],[loan_status]]= "Current"), "Good Loan", IF(Table1[[#This Row],[loan_status]]= "Charged Off", "Bad Loan",""))</f>
        <v>Bad Loan</v>
      </c>
      <c r="M35069" s="1" t="s">
        <v>77</v>
      </c>
      <c r="N35069">
        <v>965846</v>
      </c>
      <c r="O35069" t="s">
        <v>20999</v>
      </c>
      <c r="P35069" t="s">
        <v>87</v>
      </c>
      <c r="Q35069" t="s">
        <v>36</v>
      </c>
      <c r="R35069" t="s">
        <v>62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25">
      <c r="A35070">
        <v>609371</v>
      </c>
      <c r="B35070" t="s">
        <v>108</v>
      </c>
      <c r="C35070" t="s">
        <v>25</v>
      </c>
      <c r="D35070" t="s">
        <v>26</v>
      </c>
      <c r="E35070" t="s">
        <v>26491</v>
      </c>
      <c r="F35070" t="s">
        <v>54</v>
      </c>
      <c r="G35070" t="s">
        <v>76</v>
      </c>
      <c r="H35070" s="1">
        <v>44480</v>
      </c>
      <c r="I35070" s="1" t="s">
        <v>194</v>
      </c>
      <c r="J35070" s="1" t="s">
        <v>348</v>
      </c>
      <c r="K35070" t="s">
        <v>32</v>
      </c>
      <c r="L35070" t="str">
        <f>IF(OR(Table1[[#This Row],[loan_status]]="Fully Paid", Table1[[#This Row],[loan_status]]= "Current"), "Good Loan", IF(Table1[[#This Row],[loan_status]]= "Charged Off", "Bad Loan",""))</f>
        <v>Bad Loan</v>
      </c>
      <c r="M35070" s="1" t="s">
        <v>110</v>
      </c>
      <c r="N35070">
        <v>781630</v>
      </c>
      <c r="O35070" t="s">
        <v>20999</v>
      </c>
      <c r="P35070" t="s">
        <v>93</v>
      </c>
      <c r="Q35070" t="s">
        <v>36</v>
      </c>
      <c r="R35070" t="s">
        <v>62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25">
      <c r="A35071">
        <v>980105</v>
      </c>
      <c r="B35071" t="s">
        <v>108</v>
      </c>
      <c r="C35071" t="s">
        <v>25</v>
      </c>
      <c r="D35071" t="s">
        <v>105</v>
      </c>
      <c r="E35071" t="s">
        <v>26492</v>
      </c>
      <c r="F35071" t="s">
        <v>54</v>
      </c>
      <c r="G35071" t="s">
        <v>76</v>
      </c>
      <c r="H35071" s="1">
        <v>44510</v>
      </c>
      <c r="I35071" s="1" t="s">
        <v>114</v>
      </c>
      <c r="J35071" s="1">
        <v>44541</v>
      </c>
      <c r="K35071" t="s">
        <v>32</v>
      </c>
      <c r="L35071" t="str">
        <f>IF(OR(Table1[[#This Row],[loan_status]]="Fully Paid", Table1[[#This Row],[loan_status]]= "Current"), "Good Loan", IF(Table1[[#This Row],[loan_status]]= "Charged Off", "Bad Loan",""))</f>
        <v>Bad Loan</v>
      </c>
      <c r="M35071" s="1">
        <v>44542</v>
      </c>
      <c r="N35071">
        <v>1203281</v>
      </c>
      <c r="O35071" t="s">
        <v>20999</v>
      </c>
      <c r="P35071" t="s">
        <v>93</v>
      </c>
      <c r="Q35071" t="s">
        <v>36</v>
      </c>
      <c r="R35071" t="s">
        <v>62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25">
      <c r="A35072">
        <v>732729</v>
      </c>
      <c r="B35072" t="s">
        <v>80</v>
      </c>
      <c r="C35072" t="s">
        <v>25</v>
      </c>
      <c r="D35072" t="s">
        <v>105</v>
      </c>
      <c r="E35072" t="s">
        <v>26493</v>
      </c>
      <c r="F35072" t="s">
        <v>54</v>
      </c>
      <c r="G35072" t="s">
        <v>76</v>
      </c>
      <c r="H35072" s="1">
        <v>44505</v>
      </c>
      <c r="I35072" s="1" t="s">
        <v>45</v>
      </c>
      <c r="J35072" s="1" t="s">
        <v>217</v>
      </c>
      <c r="K35072" t="s">
        <v>32</v>
      </c>
      <c r="L35072" t="str">
        <f>IF(OR(Table1[[#This Row],[loan_status]]="Fully Paid", Table1[[#This Row],[loan_status]]= "Current"), "Good Loan", IF(Table1[[#This Row],[loan_status]]= "Charged Off", "Bad Loan",""))</f>
        <v>Bad Loan</v>
      </c>
      <c r="M35072" s="1" t="s">
        <v>198</v>
      </c>
      <c r="N35072">
        <v>928961</v>
      </c>
      <c r="O35072" t="s">
        <v>20999</v>
      </c>
      <c r="P35072" t="s">
        <v>87</v>
      </c>
      <c r="Q35072" t="s">
        <v>36</v>
      </c>
      <c r="R35072" t="s">
        <v>62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25">
      <c r="A35073">
        <v>1005977</v>
      </c>
      <c r="B35073" t="s">
        <v>190</v>
      </c>
      <c r="C35073" t="s">
        <v>25</v>
      </c>
      <c r="D35073" t="s">
        <v>97</v>
      </c>
      <c r="E35073" t="s">
        <v>1482</v>
      </c>
      <c r="F35073" t="s">
        <v>54</v>
      </c>
      <c r="G35073" t="s">
        <v>76</v>
      </c>
      <c r="H35073" s="1">
        <v>44511</v>
      </c>
      <c r="I35073" s="1" t="s">
        <v>31</v>
      </c>
      <c r="J35073" s="1" t="s">
        <v>125</v>
      </c>
      <c r="K35073" t="s">
        <v>32</v>
      </c>
      <c r="L35073" t="str">
        <f>IF(OR(Table1[[#This Row],[loan_status]]="Fully Paid", Table1[[#This Row],[loan_status]]= "Current"), "Good Loan", IF(Table1[[#This Row],[loan_status]]= "Charged Off", "Bad Loan",""))</f>
        <v>Bad Loan</v>
      </c>
      <c r="M35073" s="1" t="s">
        <v>92</v>
      </c>
      <c r="N35073">
        <v>1232359</v>
      </c>
      <c r="O35073" t="s">
        <v>20999</v>
      </c>
      <c r="P35073" t="s">
        <v>87</v>
      </c>
      <c r="Q35073" t="s">
        <v>36</v>
      </c>
      <c r="R35073" t="s">
        <v>62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25">
      <c r="A35074">
        <v>829468</v>
      </c>
      <c r="B35074" t="s">
        <v>38</v>
      </c>
      <c r="C35074" t="s">
        <v>25</v>
      </c>
      <c r="D35074" t="s">
        <v>58</v>
      </c>
      <c r="E35074" t="s">
        <v>26494</v>
      </c>
      <c r="F35074" t="s">
        <v>113</v>
      </c>
      <c r="G35074" t="s">
        <v>76</v>
      </c>
      <c r="H35074" s="1">
        <v>44507</v>
      </c>
      <c r="I35074" s="1" t="s">
        <v>114</v>
      </c>
      <c r="J35074" s="1" t="s">
        <v>33</v>
      </c>
      <c r="K35074" t="s">
        <v>32</v>
      </c>
      <c r="L35074" t="str">
        <f>IF(OR(Table1[[#This Row],[loan_status]]="Fully Paid", Table1[[#This Row],[loan_status]]= "Current"), "Good Loan", IF(Table1[[#This Row],[loan_status]]= "Charged Off", "Bad Loan",""))</f>
        <v>Bad Loan</v>
      </c>
      <c r="M35074" s="1" t="s">
        <v>127</v>
      </c>
      <c r="N35074">
        <v>1038573</v>
      </c>
      <c r="O35074" t="s">
        <v>20999</v>
      </c>
      <c r="P35074" t="s">
        <v>172</v>
      </c>
      <c r="Q35074" t="s">
        <v>36</v>
      </c>
      <c r="R35074" t="s">
        <v>62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25">
      <c r="A35075">
        <v>831049</v>
      </c>
      <c r="B35075" t="s">
        <v>52</v>
      </c>
      <c r="C35075" t="s">
        <v>25</v>
      </c>
      <c r="D35075" t="s">
        <v>58</v>
      </c>
      <c r="E35075" t="s">
        <v>26495</v>
      </c>
      <c r="F35075" t="s">
        <v>41</v>
      </c>
      <c r="G35075" t="s">
        <v>76</v>
      </c>
      <c r="H35075" s="1">
        <v>44507</v>
      </c>
      <c r="I35075" s="1" t="s">
        <v>125</v>
      </c>
      <c r="J35075" s="1">
        <v>44539</v>
      </c>
      <c r="K35075" t="s">
        <v>32</v>
      </c>
      <c r="L35075" t="str">
        <f>IF(OR(Table1[[#This Row],[loan_status]]="Fully Paid", Table1[[#This Row],[loan_status]]= "Current"), "Good Loan", IF(Table1[[#This Row],[loan_status]]= "Charged Off", "Bad Loan",""))</f>
        <v>Bad Loan</v>
      </c>
      <c r="M35075" s="1">
        <v>44540</v>
      </c>
      <c r="N35075">
        <v>1040247</v>
      </c>
      <c r="O35075" t="s">
        <v>20999</v>
      </c>
      <c r="P35075" t="s">
        <v>1190</v>
      </c>
      <c r="Q35075" t="s">
        <v>36</v>
      </c>
      <c r="R35075" t="s">
        <v>62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25">
      <c r="A35076">
        <v>563700</v>
      </c>
      <c r="B35076" t="s">
        <v>232</v>
      </c>
      <c r="C35076" t="s">
        <v>25</v>
      </c>
      <c r="D35076" t="s">
        <v>48</v>
      </c>
      <c r="E35076" t="s">
        <v>1801</v>
      </c>
      <c r="F35076" t="s">
        <v>41</v>
      </c>
      <c r="G35076" t="s">
        <v>76</v>
      </c>
      <c r="H35076" s="1">
        <v>44477</v>
      </c>
      <c r="I35076" s="1" t="s">
        <v>206</v>
      </c>
      <c r="J35076" s="1" t="s">
        <v>90</v>
      </c>
      <c r="K35076" t="s">
        <v>32</v>
      </c>
      <c r="L35076" t="str">
        <f>IF(OR(Table1[[#This Row],[loan_status]]="Fully Paid", Table1[[#This Row],[loan_status]]= "Current"), "Good Loan", IF(Table1[[#This Row],[loan_status]]= "Charged Off", "Bad Loan",""))</f>
        <v>Bad Loan</v>
      </c>
      <c r="M35076" s="1" t="s">
        <v>30</v>
      </c>
      <c r="N35076">
        <v>725352</v>
      </c>
      <c r="O35076" t="s">
        <v>20999</v>
      </c>
      <c r="P35076" t="s">
        <v>938</v>
      </c>
      <c r="Q35076" t="s">
        <v>36</v>
      </c>
      <c r="R35076" t="s">
        <v>62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25">
      <c r="A35077">
        <v>1010659</v>
      </c>
      <c r="B35077" t="s">
        <v>190</v>
      </c>
      <c r="C35077" t="s">
        <v>25</v>
      </c>
      <c r="D35077" t="s">
        <v>158</v>
      </c>
      <c r="E35077" t="s">
        <v>26496</v>
      </c>
      <c r="F35077" t="s">
        <v>60</v>
      </c>
      <c r="G35077" t="s">
        <v>29</v>
      </c>
      <c r="H35077" s="1">
        <v>44511</v>
      </c>
      <c r="I35077" s="1" t="s">
        <v>103</v>
      </c>
      <c r="J35077" s="1" t="s">
        <v>95</v>
      </c>
      <c r="K35077" t="s">
        <v>32</v>
      </c>
      <c r="L35077" t="str">
        <f>IF(OR(Table1[[#This Row],[loan_status]]="Fully Paid", Table1[[#This Row],[loan_status]]= "Current"), "Good Loan", IF(Table1[[#This Row],[loan_status]]= "Charged Off", "Bad Loan",""))</f>
        <v>Bad Loan</v>
      </c>
      <c r="M35077" s="1" t="s">
        <v>104</v>
      </c>
      <c r="N35077">
        <v>1237484</v>
      </c>
      <c r="O35077" t="s">
        <v>20999</v>
      </c>
      <c r="P35077" t="s">
        <v>83</v>
      </c>
      <c r="Q35077" t="s">
        <v>36</v>
      </c>
      <c r="R35077" t="s">
        <v>62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25">
      <c r="A35078">
        <v>600969</v>
      </c>
      <c r="B35078" t="s">
        <v>38</v>
      </c>
      <c r="C35078" t="s">
        <v>25</v>
      </c>
      <c r="D35078" t="s">
        <v>63</v>
      </c>
      <c r="E35078" t="s">
        <v>26497</v>
      </c>
      <c r="F35078" t="s">
        <v>60</v>
      </c>
      <c r="G35078" t="s">
        <v>29</v>
      </c>
      <c r="H35078" s="1">
        <v>44479</v>
      </c>
      <c r="I35078" s="1" t="s">
        <v>104</v>
      </c>
      <c r="J35078" s="1" t="s">
        <v>128</v>
      </c>
      <c r="K35078" t="s">
        <v>32</v>
      </c>
      <c r="L35078" t="str">
        <f>IF(OR(Table1[[#This Row],[loan_status]]="Fully Paid", Table1[[#This Row],[loan_status]]= "Current"), "Good Loan", IF(Table1[[#This Row],[loan_status]]= "Charged Off", "Bad Loan",""))</f>
        <v>Bad Loan</v>
      </c>
      <c r="M35078" s="1" t="s">
        <v>90</v>
      </c>
      <c r="N35078">
        <v>771236</v>
      </c>
      <c r="O35078" t="s">
        <v>20999</v>
      </c>
      <c r="P35078" t="s">
        <v>79</v>
      </c>
      <c r="Q35078" t="s">
        <v>36</v>
      </c>
      <c r="R35078" t="s">
        <v>62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25">
      <c r="A35079">
        <v>867529</v>
      </c>
      <c r="B35079" t="s">
        <v>169</v>
      </c>
      <c r="C35079" t="s">
        <v>25</v>
      </c>
      <c r="D35079" t="s">
        <v>140</v>
      </c>
      <c r="E35079" t="s">
        <v>2519</v>
      </c>
      <c r="F35079" t="s">
        <v>54</v>
      </c>
      <c r="G35079" t="s">
        <v>29</v>
      </c>
      <c r="H35079" s="1">
        <v>44509</v>
      </c>
      <c r="I35079" s="1">
        <v>44541</v>
      </c>
      <c r="J35079" s="1">
        <v>44537</v>
      </c>
      <c r="K35079" t="s">
        <v>32</v>
      </c>
      <c r="L35079" t="str">
        <f>IF(OR(Table1[[#This Row],[loan_status]]="Fully Paid", Table1[[#This Row],[loan_status]]= "Current"), "Good Loan", IF(Table1[[#This Row],[loan_status]]= "Charged Off", "Bad Loan",""))</f>
        <v>Bad Loan</v>
      </c>
      <c r="M35079" s="1">
        <v>44538</v>
      </c>
      <c r="N35079">
        <v>1081136</v>
      </c>
      <c r="O35079" t="s">
        <v>20999</v>
      </c>
      <c r="P35079" t="s">
        <v>96</v>
      </c>
      <c r="Q35079" t="s">
        <v>36</v>
      </c>
      <c r="R35079" t="s">
        <v>62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25">
      <c r="A35080">
        <v>999763</v>
      </c>
      <c r="B35080" t="s">
        <v>108</v>
      </c>
      <c r="C35080" t="s">
        <v>25</v>
      </c>
      <c r="D35080" t="s">
        <v>48</v>
      </c>
      <c r="E35080" t="s">
        <v>26498</v>
      </c>
      <c r="F35080" t="s">
        <v>54</v>
      </c>
      <c r="G35080" t="s">
        <v>29</v>
      </c>
      <c r="H35080" s="1">
        <v>44510</v>
      </c>
      <c r="I35080" s="1" t="s">
        <v>86</v>
      </c>
      <c r="J35080" s="1" t="s">
        <v>103</v>
      </c>
      <c r="K35080" t="s">
        <v>32</v>
      </c>
      <c r="L35080" t="str">
        <f>IF(OR(Table1[[#This Row],[loan_status]]="Fully Paid", Table1[[#This Row],[loan_status]]= "Current"), "Good Loan", IF(Table1[[#This Row],[loan_status]]= "Charged Off", "Bad Loan",""))</f>
        <v>Bad Loan</v>
      </c>
      <c r="M35080" s="1" t="s">
        <v>153</v>
      </c>
      <c r="N35080">
        <v>1225141</v>
      </c>
      <c r="O35080" t="s">
        <v>20999</v>
      </c>
      <c r="P35080" t="s">
        <v>93</v>
      </c>
      <c r="Q35080" t="s">
        <v>36</v>
      </c>
      <c r="R35080" t="s">
        <v>62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25">
      <c r="A35081">
        <v>736677</v>
      </c>
      <c r="B35081" t="s">
        <v>162</v>
      </c>
      <c r="C35081" t="s">
        <v>25</v>
      </c>
      <c r="D35081" t="s">
        <v>97</v>
      </c>
      <c r="E35081" t="s">
        <v>26499</v>
      </c>
      <c r="F35081" t="s">
        <v>54</v>
      </c>
      <c r="G35081" t="s">
        <v>29</v>
      </c>
      <c r="H35081" s="1">
        <v>44504</v>
      </c>
      <c r="I35081" s="1" t="s">
        <v>206</v>
      </c>
      <c r="J35081" s="1" t="s">
        <v>30</v>
      </c>
      <c r="K35081" t="s">
        <v>32</v>
      </c>
      <c r="L35081" t="str">
        <f>IF(OR(Table1[[#This Row],[loan_status]]="Fully Paid", Table1[[#This Row],[loan_status]]= "Current"), "Good Loan", IF(Table1[[#This Row],[loan_status]]= "Charged Off", "Bad Loan",""))</f>
        <v>Bad Loan</v>
      </c>
      <c r="M35081" s="1" t="s">
        <v>95</v>
      </c>
      <c r="N35081">
        <v>933705</v>
      </c>
      <c r="O35081" t="s">
        <v>20999</v>
      </c>
      <c r="P35081" t="s">
        <v>96</v>
      </c>
      <c r="Q35081" t="s">
        <v>36</v>
      </c>
      <c r="R35081" t="s">
        <v>62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25">
      <c r="A35082">
        <v>810256</v>
      </c>
      <c r="B35082" t="s">
        <v>38</v>
      </c>
      <c r="C35082" t="s">
        <v>25</v>
      </c>
      <c r="D35082" t="s">
        <v>151</v>
      </c>
      <c r="E35082" t="s">
        <v>26500</v>
      </c>
      <c r="F35082" t="s">
        <v>54</v>
      </c>
      <c r="G35082" t="s">
        <v>29</v>
      </c>
      <c r="H35082" s="1">
        <v>44507</v>
      </c>
      <c r="I35082" s="1" t="s">
        <v>114</v>
      </c>
      <c r="J35082" s="1" t="s">
        <v>70</v>
      </c>
      <c r="K35082" t="s">
        <v>32</v>
      </c>
      <c r="L35082" t="str">
        <f>IF(OR(Table1[[#This Row],[loan_status]]="Fully Paid", Table1[[#This Row],[loan_status]]= "Current"), "Good Loan", IF(Table1[[#This Row],[loan_status]]= "Charged Off", "Bad Loan",""))</f>
        <v>Bad Loan</v>
      </c>
      <c r="M35082" s="1" t="s">
        <v>77</v>
      </c>
      <c r="N35082">
        <v>998632</v>
      </c>
      <c r="O35082" t="s">
        <v>20999</v>
      </c>
      <c r="P35082" t="s">
        <v>87</v>
      </c>
      <c r="Q35082" t="s">
        <v>36</v>
      </c>
      <c r="R35082" t="s">
        <v>62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25">
      <c r="A35083">
        <v>536278</v>
      </c>
      <c r="B35083" t="s">
        <v>80</v>
      </c>
      <c r="C35083" t="s">
        <v>25</v>
      </c>
      <c r="D35083" t="s">
        <v>105</v>
      </c>
      <c r="E35083" t="s">
        <v>20882</v>
      </c>
      <c r="F35083" t="s">
        <v>54</v>
      </c>
      <c r="G35083" t="s">
        <v>29</v>
      </c>
      <c r="H35083" s="1">
        <v>44476</v>
      </c>
      <c r="I35083" s="1">
        <v>44506</v>
      </c>
      <c r="J35083" s="1">
        <v>44501</v>
      </c>
      <c r="K35083" t="s">
        <v>32</v>
      </c>
      <c r="L35083" t="str">
        <f>IF(OR(Table1[[#This Row],[loan_status]]="Fully Paid", Table1[[#This Row],[loan_status]]= "Current"), "Good Loan", IF(Table1[[#This Row],[loan_status]]= "Charged Off", "Bad Loan",""))</f>
        <v>Bad Loan</v>
      </c>
      <c r="M35083" s="1">
        <v>44502</v>
      </c>
      <c r="N35083">
        <v>692851</v>
      </c>
      <c r="O35083" t="s">
        <v>20999</v>
      </c>
      <c r="P35083" t="s">
        <v>87</v>
      </c>
      <c r="Q35083" t="s">
        <v>36</v>
      </c>
      <c r="R35083" t="s">
        <v>62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25">
      <c r="A35084">
        <v>529214</v>
      </c>
      <c r="B35084" t="s">
        <v>112</v>
      </c>
      <c r="C35084" t="s">
        <v>25</v>
      </c>
      <c r="D35084" t="s">
        <v>58</v>
      </c>
      <c r="E35084" t="s">
        <v>26501</v>
      </c>
      <c r="F35084" t="s">
        <v>54</v>
      </c>
      <c r="G35084" t="s">
        <v>29</v>
      </c>
      <c r="H35084" s="1">
        <v>44475</v>
      </c>
      <c r="I35084" s="1" t="s">
        <v>114</v>
      </c>
      <c r="J35084" s="1">
        <v>44477</v>
      </c>
      <c r="K35084" t="s">
        <v>32</v>
      </c>
      <c r="L35084" t="str">
        <f>IF(OR(Table1[[#This Row],[loan_status]]="Fully Paid", Table1[[#This Row],[loan_status]]= "Current"), "Good Loan", IF(Table1[[#This Row],[loan_status]]= "Charged Off", "Bad Loan",""))</f>
        <v>Bad Loan</v>
      </c>
      <c r="M35084" s="1">
        <v>44478</v>
      </c>
      <c r="N35084">
        <v>684400</v>
      </c>
      <c r="O35084" t="s">
        <v>20999</v>
      </c>
      <c r="P35084" t="s">
        <v>96</v>
      </c>
      <c r="Q35084" t="s">
        <v>36</v>
      </c>
      <c r="R35084" t="s">
        <v>62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25">
      <c r="A35085">
        <v>571874</v>
      </c>
      <c r="B35085" t="s">
        <v>108</v>
      </c>
      <c r="C35085" t="s">
        <v>25</v>
      </c>
      <c r="D35085" t="s">
        <v>158</v>
      </c>
      <c r="E35085" t="s">
        <v>26502</v>
      </c>
      <c r="F35085" t="s">
        <v>54</v>
      </c>
      <c r="G35085" t="s">
        <v>29</v>
      </c>
      <c r="H35085" s="1">
        <v>44477</v>
      </c>
      <c r="I35085" s="1" t="s">
        <v>86</v>
      </c>
      <c r="J35085" s="1" t="s">
        <v>33</v>
      </c>
      <c r="K35085" t="s">
        <v>32</v>
      </c>
      <c r="L35085" t="str">
        <f>IF(OR(Table1[[#This Row],[loan_status]]="Fully Paid", Table1[[#This Row],[loan_status]]= "Current"), "Good Loan", IF(Table1[[#This Row],[loan_status]]= "Charged Off", "Bad Loan",""))</f>
        <v>Bad Loan</v>
      </c>
      <c r="M35085" s="1" t="s">
        <v>127</v>
      </c>
      <c r="N35085">
        <v>735598</v>
      </c>
      <c r="O35085" t="s">
        <v>20999</v>
      </c>
      <c r="P35085" t="s">
        <v>96</v>
      </c>
      <c r="Q35085" t="s">
        <v>36</v>
      </c>
      <c r="R35085" t="s">
        <v>62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25">
      <c r="A35086">
        <v>1003708</v>
      </c>
      <c r="B35086" t="s">
        <v>162</v>
      </c>
      <c r="C35086" t="s">
        <v>25</v>
      </c>
      <c r="D35086" t="s">
        <v>58</v>
      </c>
      <c r="E35086" t="s">
        <v>26503</v>
      </c>
      <c r="F35086" t="s">
        <v>28</v>
      </c>
      <c r="G35086" t="s">
        <v>29</v>
      </c>
      <c r="H35086" s="1">
        <v>44511</v>
      </c>
      <c r="I35086" s="1" t="s">
        <v>110</v>
      </c>
      <c r="J35086" s="1" t="s">
        <v>313</v>
      </c>
      <c r="K35086" t="s">
        <v>32</v>
      </c>
      <c r="L35086" t="str">
        <f>IF(OR(Table1[[#This Row],[loan_status]]="Fully Paid", Table1[[#This Row],[loan_status]]= "Current"), "Good Loan", IF(Table1[[#This Row],[loan_status]]= "Charged Off", "Bad Loan",""))</f>
        <v>Bad Loan</v>
      </c>
      <c r="M35086" s="1" t="s">
        <v>289</v>
      </c>
      <c r="N35086">
        <v>1230112</v>
      </c>
      <c r="O35086" t="s">
        <v>20999</v>
      </c>
      <c r="P35086" t="s">
        <v>192</v>
      </c>
      <c r="Q35086" t="s">
        <v>36</v>
      </c>
      <c r="R35086" t="s">
        <v>62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25">
      <c r="A35087">
        <v>622608</v>
      </c>
      <c r="B35087" t="s">
        <v>112</v>
      </c>
      <c r="C35087" t="s">
        <v>25</v>
      </c>
      <c r="D35087" t="s">
        <v>97</v>
      </c>
      <c r="E35087" t="s">
        <v>26504</v>
      </c>
      <c r="F35087" t="s">
        <v>28</v>
      </c>
      <c r="G35087" t="s">
        <v>29</v>
      </c>
      <c r="H35087" s="1">
        <v>44481</v>
      </c>
      <c r="I35087" s="1" t="s">
        <v>114</v>
      </c>
      <c r="J35087" s="1">
        <v>44503</v>
      </c>
      <c r="K35087" t="s">
        <v>32</v>
      </c>
      <c r="L35087" t="str">
        <f>IF(OR(Table1[[#This Row],[loan_status]]="Fully Paid", Table1[[#This Row],[loan_status]]= "Current"), "Good Loan", IF(Table1[[#This Row],[loan_status]]= "Charged Off", "Bad Loan",""))</f>
        <v>Bad Loan</v>
      </c>
      <c r="M35087" s="1">
        <v>44504</v>
      </c>
      <c r="N35087">
        <v>797935</v>
      </c>
      <c r="O35087" t="s">
        <v>20999</v>
      </c>
      <c r="P35087" t="s">
        <v>50</v>
      </c>
      <c r="Q35087" t="s">
        <v>36</v>
      </c>
      <c r="R35087" t="s">
        <v>62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25">
      <c r="A35088">
        <v>592571</v>
      </c>
      <c r="B35088" t="s">
        <v>108</v>
      </c>
      <c r="C35088" t="s">
        <v>25</v>
      </c>
      <c r="D35088" t="s">
        <v>63</v>
      </c>
      <c r="E35088" t="s">
        <v>26505</v>
      </c>
      <c r="F35088" t="s">
        <v>28</v>
      </c>
      <c r="G35088" t="s">
        <v>29</v>
      </c>
      <c r="H35088" s="1">
        <v>44479</v>
      </c>
      <c r="I35088" s="1" t="s">
        <v>66</v>
      </c>
      <c r="J35088" s="1" t="s">
        <v>313</v>
      </c>
      <c r="K35088" t="s">
        <v>32</v>
      </c>
      <c r="L35088" t="str">
        <f>IF(OR(Table1[[#This Row],[loan_status]]="Fully Paid", Table1[[#This Row],[loan_status]]= "Current"), "Good Loan", IF(Table1[[#This Row],[loan_status]]= "Charged Off", "Bad Loan",""))</f>
        <v>Bad Loan</v>
      </c>
      <c r="M35088" s="1" t="s">
        <v>289</v>
      </c>
      <c r="N35088">
        <v>761040</v>
      </c>
      <c r="O35088" t="s">
        <v>20999</v>
      </c>
      <c r="P35088" t="s">
        <v>73</v>
      </c>
      <c r="Q35088" t="s">
        <v>36</v>
      </c>
      <c r="R35088" t="s">
        <v>62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25">
      <c r="A35089">
        <v>847205</v>
      </c>
      <c r="B35089" t="s">
        <v>232</v>
      </c>
      <c r="C35089" t="s">
        <v>25</v>
      </c>
      <c r="D35089" t="s">
        <v>63</v>
      </c>
      <c r="E35089" t="s">
        <v>212</v>
      </c>
      <c r="F35089" t="s">
        <v>28</v>
      </c>
      <c r="G35089" t="s">
        <v>29</v>
      </c>
      <c r="H35089" s="1">
        <v>44508</v>
      </c>
      <c r="I35089" s="1" t="s">
        <v>114</v>
      </c>
      <c r="J35089" s="1">
        <v>44541</v>
      </c>
      <c r="K35089" t="s">
        <v>32</v>
      </c>
      <c r="L35089" t="str">
        <f>IF(OR(Table1[[#This Row],[loan_status]]="Fully Paid", Table1[[#This Row],[loan_status]]= "Current"), "Good Loan", IF(Table1[[#This Row],[loan_status]]= "Charged Off", "Bad Loan",""))</f>
        <v>Bad Loan</v>
      </c>
      <c r="M35089" s="1">
        <v>44542</v>
      </c>
      <c r="N35089">
        <v>1058666</v>
      </c>
      <c r="O35089" t="s">
        <v>20999</v>
      </c>
      <c r="P35089" t="s">
        <v>67</v>
      </c>
      <c r="Q35089" t="s">
        <v>36</v>
      </c>
      <c r="R35089" t="s">
        <v>62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25">
      <c r="A35090">
        <v>718656</v>
      </c>
      <c r="B35090" t="s">
        <v>386</v>
      </c>
      <c r="C35090" t="s">
        <v>25</v>
      </c>
      <c r="D35090" t="s">
        <v>140</v>
      </c>
      <c r="E35090" t="s">
        <v>4393</v>
      </c>
      <c r="F35090" t="s">
        <v>28</v>
      </c>
      <c r="G35090" t="s">
        <v>29</v>
      </c>
      <c r="H35090" s="1">
        <v>44504</v>
      </c>
      <c r="I35090" s="1" t="s">
        <v>77</v>
      </c>
      <c r="J35090" s="1" t="s">
        <v>202</v>
      </c>
      <c r="K35090" t="s">
        <v>32</v>
      </c>
      <c r="L35090" t="str">
        <f>IF(OR(Table1[[#This Row],[loan_status]]="Fully Paid", Table1[[#This Row],[loan_status]]= "Current"), "Good Loan", IF(Table1[[#This Row],[loan_status]]= "Charged Off", "Bad Loan",""))</f>
        <v>Bad Loan</v>
      </c>
      <c r="M35090" s="1" t="s">
        <v>70</v>
      </c>
      <c r="N35090">
        <v>912905</v>
      </c>
      <c r="O35090" t="s">
        <v>20999</v>
      </c>
      <c r="P35090" t="s">
        <v>73</v>
      </c>
      <c r="Q35090" t="s">
        <v>36</v>
      </c>
      <c r="R35090" t="s">
        <v>62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25">
      <c r="A35091">
        <v>596491</v>
      </c>
      <c r="B35091" t="s">
        <v>52</v>
      </c>
      <c r="C35091" t="s">
        <v>25</v>
      </c>
      <c r="D35091" t="s">
        <v>63</v>
      </c>
      <c r="E35091" t="s">
        <v>16450</v>
      </c>
      <c r="F35091" t="s">
        <v>28</v>
      </c>
      <c r="G35091" t="s">
        <v>29</v>
      </c>
      <c r="H35091" s="1">
        <v>44479</v>
      </c>
      <c r="I35091" s="1" t="s">
        <v>66</v>
      </c>
      <c r="J35091" s="1">
        <v>44501</v>
      </c>
      <c r="K35091" t="s">
        <v>32</v>
      </c>
      <c r="L35091" t="str">
        <f>IF(OR(Table1[[#This Row],[loan_status]]="Fully Paid", Table1[[#This Row],[loan_status]]= "Current"), "Good Loan", IF(Table1[[#This Row],[loan_status]]= "Charged Off", "Bad Loan",""))</f>
        <v>Bad Loan</v>
      </c>
      <c r="M35091" s="1">
        <v>44502</v>
      </c>
      <c r="N35091">
        <v>765715</v>
      </c>
      <c r="O35091" t="s">
        <v>20999</v>
      </c>
      <c r="P35091" t="s">
        <v>73</v>
      </c>
      <c r="Q35091" t="s">
        <v>36</v>
      </c>
      <c r="R35091" t="s">
        <v>62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25">
      <c r="A35092">
        <v>869720</v>
      </c>
      <c r="B35092" t="s">
        <v>136</v>
      </c>
      <c r="C35092" t="s">
        <v>25</v>
      </c>
      <c r="D35092" t="s">
        <v>63</v>
      </c>
      <c r="E35092" t="s">
        <v>26506</v>
      </c>
      <c r="F35092" t="s">
        <v>113</v>
      </c>
      <c r="G35092" t="s">
        <v>29</v>
      </c>
      <c r="H35092" s="1">
        <v>44509</v>
      </c>
      <c r="I35092" s="1" t="s">
        <v>114</v>
      </c>
      <c r="J35092" s="1">
        <v>44536</v>
      </c>
      <c r="K35092" t="s">
        <v>32</v>
      </c>
      <c r="L35092" t="str">
        <f>IF(OR(Table1[[#This Row],[loan_status]]="Fully Paid", Table1[[#This Row],[loan_status]]= "Current"), "Good Loan", IF(Table1[[#This Row],[loan_status]]= "Charged Off", "Bad Loan",""))</f>
        <v>Bad Loan</v>
      </c>
      <c r="M35092" s="1">
        <v>44537</v>
      </c>
      <c r="N35092">
        <v>1083640</v>
      </c>
      <c r="O35092" t="s">
        <v>20999</v>
      </c>
      <c r="P35092" t="s">
        <v>420</v>
      </c>
      <c r="Q35092" t="s">
        <v>36</v>
      </c>
      <c r="R35092" t="s">
        <v>62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25">
      <c r="A35093">
        <v>755206</v>
      </c>
      <c r="B35093" t="s">
        <v>38</v>
      </c>
      <c r="C35093" t="s">
        <v>25</v>
      </c>
      <c r="D35093" t="s">
        <v>58</v>
      </c>
      <c r="E35093" t="s">
        <v>26507</v>
      </c>
      <c r="F35093" t="s">
        <v>113</v>
      </c>
      <c r="G35093" t="s">
        <v>29</v>
      </c>
      <c r="H35093" s="1">
        <v>44505</v>
      </c>
      <c r="I35093" s="1" t="s">
        <v>114</v>
      </c>
      <c r="J35093" s="1">
        <v>44541</v>
      </c>
      <c r="K35093" t="s">
        <v>32</v>
      </c>
      <c r="L35093" t="str">
        <f>IF(OR(Table1[[#This Row],[loan_status]]="Fully Paid", Table1[[#This Row],[loan_status]]= "Current"), "Good Loan", IF(Table1[[#This Row],[loan_status]]= "Charged Off", "Bad Loan",""))</f>
        <v>Bad Loan</v>
      </c>
      <c r="M35093" s="1">
        <v>44542</v>
      </c>
      <c r="N35093">
        <v>955000</v>
      </c>
      <c r="O35093" t="s">
        <v>20999</v>
      </c>
      <c r="P35093" t="s">
        <v>172</v>
      </c>
      <c r="Q35093" t="s">
        <v>36</v>
      </c>
      <c r="R35093" t="s">
        <v>62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25">
      <c r="A35094">
        <v>1022563</v>
      </c>
      <c r="B35094" t="s">
        <v>108</v>
      </c>
      <c r="C35094" t="s">
        <v>25</v>
      </c>
      <c r="D35094" t="s">
        <v>63</v>
      </c>
      <c r="E35094" t="s">
        <v>6291</v>
      </c>
      <c r="F35094" t="s">
        <v>113</v>
      </c>
      <c r="G35094" t="s">
        <v>29</v>
      </c>
      <c r="H35094" s="1">
        <v>44511</v>
      </c>
      <c r="I35094" s="1" t="s">
        <v>199</v>
      </c>
      <c r="J35094" s="1" t="s">
        <v>78</v>
      </c>
      <c r="K35094" t="s">
        <v>32</v>
      </c>
      <c r="L35094" t="str">
        <f>IF(OR(Table1[[#This Row],[loan_status]]="Fully Paid", Table1[[#This Row],[loan_status]]= "Current"), "Good Loan", IF(Table1[[#This Row],[loan_status]]= "Charged Off", "Bad Loan",""))</f>
        <v>Bad Loan</v>
      </c>
      <c r="M35094" s="1" t="s">
        <v>217</v>
      </c>
      <c r="N35094">
        <v>1251342</v>
      </c>
      <c r="O35094" t="s">
        <v>20999</v>
      </c>
      <c r="P35094" t="s">
        <v>949</v>
      </c>
      <c r="Q35094" t="s">
        <v>36</v>
      </c>
      <c r="R35094" t="s">
        <v>62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25">
      <c r="A35095">
        <v>620509</v>
      </c>
      <c r="B35095" t="s">
        <v>150</v>
      </c>
      <c r="C35095" t="s">
        <v>25</v>
      </c>
      <c r="D35095" t="s">
        <v>48</v>
      </c>
      <c r="E35095" t="s">
        <v>20317</v>
      </c>
      <c r="F35095" t="s">
        <v>113</v>
      </c>
      <c r="G35095" t="s">
        <v>29</v>
      </c>
      <c r="H35095" s="1">
        <v>44480</v>
      </c>
      <c r="I35095" s="1" t="s">
        <v>31</v>
      </c>
      <c r="J35095" s="1">
        <v>44541</v>
      </c>
      <c r="K35095" t="s">
        <v>32</v>
      </c>
      <c r="L35095" t="str">
        <f>IF(OR(Table1[[#This Row],[loan_status]]="Fully Paid", Table1[[#This Row],[loan_status]]= "Current"), "Good Loan", IF(Table1[[#This Row],[loan_status]]= "Charged Off", "Bad Loan",""))</f>
        <v>Bad Loan</v>
      </c>
      <c r="M35095" s="1">
        <v>44542</v>
      </c>
      <c r="N35095">
        <v>795294</v>
      </c>
      <c r="O35095" t="s">
        <v>20999</v>
      </c>
      <c r="P35095" t="s">
        <v>142</v>
      </c>
      <c r="Q35095" t="s">
        <v>36</v>
      </c>
      <c r="R35095" t="s">
        <v>62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25">
      <c r="A35096">
        <v>1056273</v>
      </c>
      <c r="B35096" t="s">
        <v>123</v>
      </c>
      <c r="C35096" t="s">
        <v>25</v>
      </c>
      <c r="D35096" t="s">
        <v>58</v>
      </c>
      <c r="E35096" t="s">
        <v>6230</v>
      </c>
      <c r="F35096" t="s">
        <v>113</v>
      </c>
      <c r="G35096" t="s">
        <v>29</v>
      </c>
      <c r="H35096" s="1">
        <v>44512</v>
      </c>
      <c r="I35096" s="1" t="s">
        <v>198</v>
      </c>
      <c r="J35096" s="1" t="s">
        <v>202</v>
      </c>
      <c r="K35096" t="s">
        <v>32</v>
      </c>
      <c r="L35096" t="str">
        <f>IF(OR(Table1[[#This Row],[loan_status]]="Fully Paid", Table1[[#This Row],[loan_status]]= "Current"), "Good Loan", IF(Table1[[#This Row],[loan_status]]= "Charged Off", "Bad Loan",""))</f>
        <v>Bad Loan</v>
      </c>
      <c r="M35096" s="1" t="s">
        <v>70</v>
      </c>
      <c r="N35096">
        <v>1287858</v>
      </c>
      <c r="O35096" t="s">
        <v>20999</v>
      </c>
      <c r="P35096" t="s">
        <v>420</v>
      </c>
      <c r="Q35096" t="s">
        <v>36</v>
      </c>
      <c r="R35096" t="s">
        <v>62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25">
      <c r="A35097">
        <v>810326</v>
      </c>
      <c r="B35097" t="s">
        <v>52</v>
      </c>
      <c r="C35097" t="s">
        <v>25</v>
      </c>
      <c r="D35097" t="s">
        <v>58</v>
      </c>
      <c r="E35097" t="s">
        <v>26508</v>
      </c>
      <c r="F35097" t="s">
        <v>113</v>
      </c>
      <c r="G35097" t="s">
        <v>29</v>
      </c>
      <c r="H35097" s="1">
        <v>44507</v>
      </c>
      <c r="I35097" s="1" t="s">
        <v>128</v>
      </c>
      <c r="J35097" s="1" t="s">
        <v>125</v>
      </c>
      <c r="K35097" t="s">
        <v>32</v>
      </c>
      <c r="L35097" t="str">
        <f>IF(OR(Table1[[#This Row],[loan_status]]="Fully Paid", Table1[[#This Row],[loan_status]]= "Current"), "Good Loan", IF(Table1[[#This Row],[loan_status]]= "Charged Off", "Bad Loan",""))</f>
        <v>Bad Loan</v>
      </c>
      <c r="M35097" s="1" t="s">
        <v>92</v>
      </c>
      <c r="N35097">
        <v>1017223</v>
      </c>
      <c r="O35097" t="s">
        <v>20999</v>
      </c>
      <c r="P35097" t="s">
        <v>949</v>
      </c>
      <c r="Q35097" t="s">
        <v>36</v>
      </c>
      <c r="R35097" t="s">
        <v>62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25">
      <c r="A35098">
        <v>527207</v>
      </c>
      <c r="B35098" t="s">
        <v>176</v>
      </c>
      <c r="C35098" t="s">
        <v>25</v>
      </c>
      <c r="D35098" t="s">
        <v>140</v>
      </c>
      <c r="E35098" t="s">
        <v>26509</v>
      </c>
      <c r="F35098" t="s">
        <v>113</v>
      </c>
      <c r="G35098" t="s">
        <v>29</v>
      </c>
      <c r="H35098" s="1">
        <v>44475</v>
      </c>
      <c r="I35098" s="1" t="s">
        <v>77</v>
      </c>
      <c r="J35098" s="1">
        <v>44477</v>
      </c>
      <c r="K35098" t="s">
        <v>32</v>
      </c>
      <c r="L35098" t="str">
        <f>IF(OR(Table1[[#This Row],[loan_status]]="Fully Paid", Table1[[#This Row],[loan_status]]= "Current"), "Good Loan", IF(Table1[[#This Row],[loan_status]]= "Charged Off", "Bad Loan",""))</f>
        <v>Bad Loan</v>
      </c>
      <c r="M35098" s="1">
        <v>44478</v>
      </c>
      <c r="N35098">
        <v>681962</v>
      </c>
      <c r="O35098" t="s">
        <v>20999</v>
      </c>
      <c r="P35098" t="s">
        <v>172</v>
      </c>
      <c r="Q35098" t="s">
        <v>36</v>
      </c>
      <c r="R35098" t="s">
        <v>62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25">
      <c r="A35099">
        <v>860255</v>
      </c>
      <c r="B35099" t="s">
        <v>108</v>
      </c>
      <c r="C35099" t="s">
        <v>25</v>
      </c>
      <c r="D35099" t="s">
        <v>140</v>
      </c>
      <c r="E35099" t="s">
        <v>26510</v>
      </c>
      <c r="F35099" t="s">
        <v>113</v>
      </c>
      <c r="G35099" t="s">
        <v>29</v>
      </c>
      <c r="H35099" s="1">
        <v>44508</v>
      </c>
      <c r="I35099" s="1" t="s">
        <v>114</v>
      </c>
      <c r="J35099" s="1" t="s">
        <v>217</v>
      </c>
      <c r="K35099" t="s">
        <v>32</v>
      </c>
      <c r="L35099" t="str">
        <f>IF(OR(Table1[[#This Row],[loan_status]]="Fully Paid", Table1[[#This Row],[loan_status]]= "Current"), "Good Loan", IF(Table1[[#This Row],[loan_status]]= "Charged Off", "Bad Loan",""))</f>
        <v>Bad Loan</v>
      </c>
      <c r="M35099" s="1" t="s">
        <v>198</v>
      </c>
      <c r="N35099">
        <v>1073007</v>
      </c>
      <c r="O35099" t="s">
        <v>20999</v>
      </c>
      <c r="P35099" t="s">
        <v>420</v>
      </c>
      <c r="Q35099" t="s">
        <v>36</v>
      </c>
      <c r="R35099" t="s">
        <v>62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25">
      <c r="A35100">
        <v>868862</v>
      </c>
      <c r="B35100" t="s">
        <v>123</v>
      </c>
      <c r="C35100" t="s">
        <v>25</v>
      </c>
      <c r="D35100" t="s">
        <v>58</v>
      </c>
      <c r="E35100" t="s">
        <v>26511</v>
      </c>
      <c r="F35100" t="s">
        <v>113</v>
      </c>
      <c r="G35100" t="s">
        <v>29</v>
      </c>
      <c r="H35100" s="1">
        <v>44509</v>
      </c>
      <c r="I35100" s="1" t="s">
        <v>86</v>
      </c>
      <c r="J35100" s="1" t="s">
        <v>194</v>
      </c>
      <c r="K35100" t="s">
        <v>32</v>
      </c>
      <c r="L35100" t="str">
        <f>IF(OR(Table1[[#This Row],[loan_status]]="Fully Paid", Table1[[#This Row],[loan_status]]= "Current"), "Good Loan", IF(Table1[[#This Row],[loan_status]]= "Charged Off", "Bad Loan",""))</f>
        <v>Bad Loan</v>
      </c>
      <c r="M35100" s="1" t="s">
        <v>66</v>
      </c>
      <c r="N35100">
        <v>1082606</v>
      </c>
      <c r="O35100" t="s">
        <v>20999</v>
      </c>
      <c r="P35100" t="s">
        <v>949</v>
      </c>
      <c r="Q35100" t="s">
        <v>36</v>
      </c>
      <c r="R35100" t="s">
        <v>62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25">
      <c r="A35101">
        <v>776021</v>
      </c>
      <c r="B35101" t="s">
        <v>108</v>
      </c>
      <c r="C35101" t="s">
        <v>25</v>
      </c>
      <c r="D35101" t="s">
        <v>105</v>
      </c>
      <c r="E35101" t="s">
        <v>26512</v>
      </c>
      <c r="F35101" t="s">
        <v>41</v>
      </c>
      <c r="G35101" t="s">
        <v>29</v>
      </c>
      <c r="H35101" s="1">
        <v>44506</v>
      </c>
      <c r="I35101" s="1" t="s">
        <v>114</v>
      </c>
      <c r="J35101" s="1" t="s">
        <v>289</v>
      </c>
      <c r="K35101" t="s">
        <v>32</v>
      </c>
      <c r="L35101" t="str">
        <f>IF(OR(Table1[[#This Row],[loan_status]]="Fully Paid", Table1[[#This Row],[loan_status]]= "Current"), "Good Loan", IF(Table1[[#This Row],[loan_status]]= "Charged Off", "Bad Loan",""))</f>
        <v>Bad Loan</v>
      </c>
      <c r="M35101" s="1" t="s">
        <v>82</v>
      </c>
      <c r="N35101">
        <v>978330</v>
      </c>
      <c r="O35101" t="s">
        <v>20999</v>
      </c>
      <c r="P35101" t="s">
        <v>917</v>
      </c>
      <c r="Q35101" t="s">
        <v>36</v>
      </c>
      <c r="R35101" t="s">
        <v>62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25">
      <c r="A35102">
        <v>527447</v>
      </c>
      <c r="B35102" t="s">
        <v>108</v>
      </c>
      <c r="C35102" t="s">
        <v>25</v>
      </c>
      <c r="D35102" t="s">
        <v>140</v>
      </c>
      <c r="E35102" t="s">
        <v>212</v>
      </c>
      <c r="F35102" t="s">
        <v>41</v>
      </c>
      <c r="G35102" t="s">
        <v>29</v>
      </c>
      <c r="H35102" s="1">
        <v>44475</v>
      </c>
      <c r="I35102" s="1" t="s">
        <v>114</v>
      </c>
      <c r="J35102" s="1">
        <v>44505</v>
      </c>
      <c r="K35102" t="s">
        <v>32</v>
      </c>
      <c r="L35102" t="str">
        <f>IF(OR(Table1[[#This Row],[loan_status]]="Fully Paid", Table1[[#This Row],[loan_status]]= "Current"), "Good Loan", IF(Table1[[#This Row],[loan_status]]= "Charged Off", "Bad Loan",""))</f>
        <v>Bad Loan</v>
      </c>
      <c r="M35102" s="1">
        <v>44506</v>
      </c>
      <c r="N35102">
        <v>682252</v>
      </c>
      <c r="O35102" t="s">
        <v>20999</v>
      </c>
      <c r="P35102" t="s">
        <v>46</v>
      </c>
      <c r="Q35102" t="s">
        <v>36</v>
      </c>
      <c r="R35102" t="s">
        <v>62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25">
      <c r="A35103">
        <v>724509</v>
      </c>
      <c r="B35103" t="s">
        <v>38</v>
      </c>
      <c r="C35103" t="s">
        <v>25</v>
      </c>
      <c r="D35103" t="s">
        <v>140</v>
      </c>
      <c r="E35103" t="s">
        <v>26513</v>
      </c>
      <c r="F35103" t="s">
        <v>41</v>
      </c>
      <c r="G35103" t="s">
        <v>29</v>
      </c>
      <c r="H35103" s="1">
        <v>44504</v>
      </c>
      <c r="I35103" s="1" t="s">
        <v>125</v>
      </c>
      <c r="J35103" s="1">
        <v>44539</v>
      </c>
      <c r="K35103" t="s">
        <v>32</v>
      </c>
      <c r="L35103" t="str">
        <f>IF(OR(Table1[[#This Row],[loan_status]]="Fully Paid", Table1[[#This Row],[loan_status]]= "Current"), "Good Loan", IF(Table1[[#This Row],[loan_status]]= "Charged Off", "Bad Loan",""))</f>
        <v>Bad Loan</v>
      </c>
      <c r="M35103" s="1">
        <v>44540</v>
      </c>
      <c r="N35103">
        <v>919630</v>
      </c>
      <c r="O35103" t="s">
        <v>20999</v>
      </c>
      <c r="P35103" t="s">
        <v>938</v>
      </c>
      <c r="Q35103" t="s">
        <v>36</v>
      </c>
      <c r="R35103" t="s">
        <v>62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25">
      <c r="A35104">
        <v>1035664</v>
      </c>
      <c r="B35104" t="s">
        <v>24</v>
      </c>
      <c r="C35104" t="s">
        <v>25</v>
      </c>
      <c r="D35104" t="s">
        <v>158</v>
      </c>
      <c r="E35104" t="s">
        <v>26514</v>
      </c>
      <c r="F35104" t="s">
        <v>41</v>
      </c>
      <c r="G35104" t="s">
        <v>29</v>
      </c>
      <c r="H35104" s="1">
        <v>44511</v>
      </c>
      <c r="I35104" s="1" t="s">
        <v>78</v>
      </c>
      <c r="J35104" s="1" t="s">
        <v>153</v>
      </c>
      <c r="K35104" t="s">
        <v>32</v>
      </c>
      <c r="L35104" t="str">
        <f>IF(OR(Table1[[#This Row],[loan_status]]="Fully Paid", Table1[[#This Row],[loan_status]]= "Current"), "Good Loan", IF(Table1[[#This Row],[loan_status]]= "Charged Off", "Bad Loan",""))</f>
        <v>Bad Loan</v>
      </c>
      <c r="M35104" s="1" t="s">
        <v>139</v>
      </c>
      <c r="N35104">
        <v>1265515</v>
      </c>
      <c r="O35104" t="s">
        <v>20999</v>
      </c>
      <c r="P35104" t="s">
        <v>659</v>
      </c>
      <c r="Q35104" t="s">
        <v>36</v>
      </c>
      <c r="R35104" t="s">
        <v>62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25">
      <c r="A35105">
        <v>535555</v>
      </c>
      <c r="B35105" t="s">
        <v>38</v>
      </c>
      <c r="C35105" t="s">
        <v>25</v>
      </c>
      <c r="D35105" t="s">
        <v>140</v>
      </c>
      <c r="E35105" t="s">
        <v>2807</v>
      </c>
      <c r="F35105" t="s">
        <v>41</v>
      </c>
      <c r="G35105" t="s">
        <v>29</v>
      </c>
      <c r="H35105" s="1">
        <v>44475</v>
      </c>
      <c r="I35105" s="1">
        <v>44512</v>
      </c>
      <c r="J35105" s="1">
        <v>44507</v>
      </c>
      <c r="K35105" t="s">
        <v>32</v>
      </c>
      <c r="L35105" t="str">
        <f>IF(OR(Table1[[#This Row],[loan_status]]="Fully Paid", Table1[[#This Row],[loan_status]]= "Current"), "Good Loan", IF(Table1[[#This Row],[loan_status]]= "Charged Off", "Bad Loan",""))</f>
        <v>Bad Loan</v>
      </c>
      <c r="M35105" s="1">
        <v>44508</v>
      </c>
      <c r="N35105">
        <v>692001</v>
      </c>
      <c r="O35105" t="s">
        <v>20999</v>
      </c>
      <c r="P35105" t="s">
        <v>917</v>
      </c>
      <c r="Q35105" t="s">
        <v>36</v>
      </c>
      <c r="R35105" t="s">
        <v>62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25">
      <c r="A35106">
        <v>555237</v>
      </c>
      <c r="B35106" t="s">
        <v>38</v>
      </c>
      <c r="C35106" t="s">
        <v>25</v>
      </c>
      <c r="D35106" t="s">
        <v>97</v>
      </c>
      <c r="E35106" t="s">
        <v>736</v>
      </c>
      <c r="F35106" t="s">
        <v>41</v>
      </c>
      <c r="G35106" t="s">
        <v>29</v>
      </c>
      <c r="H35106" s="1">
        <v>44477</v>
      </c>
      <c r="I35106" s="1">
        <v>44538</v>
      </c>
      <c r="J35106" s="1">
        <v>44534</v>
      </c>
      <c r="K35106" t="s">
        <v>32</v>
      </c>
      <c r="L35106" t="str">
        <f>IF(OR(Table1[[#This Row],[loan_status]]="Fully Paid", Table1[[#This Row],[loan_status]]= "Current"), "Good Loan", IF(Table1[[#This Row],[loan_status]]= "Charged Off", "Bad Loan",""))</f>
        <v>Bad Loan</v>
      </c>
      <c r="M35106" s="1">
        <v>44535</v>
      </c>
      <c r="N35106">
        <v>708976</v>
      </c>
      <c r="O35106" t="s">
        <v>20999</v>
      </c>
      <c r="P35106" t="s">
        <v>1190</v>
      </c>
      <c r="Q35106" t="s">
        <v>36</v>
      </c>
      <c r="R35106" t="s">
        <v>62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25">
      <c r="A35107">
        <v>740576</v>
      </c>
      <c r="B35107" t="s">
        <v>133</v>
      </c>
      <c r="C35107" t="s">
        <v>25</v>
      </c>
      <c r="D35107" t="s">
        <v>26</v>
      </c>
      <c r="E35107" t="s">
        <v>5286</v>
      </c>
      <c r="F35107" t="s">
        <v>41</v>
      </c>
      <c r="G35107" t="s">
        <v>29</v>
      </c>
      <c r="H35107" s="1">
        <v>44505</v>
      </c>
      <c r="I35107" s="1" t="s">
        <v>114</v>
      </c>
      <c r="J35107" s="1">
        <v>44540</v>
      </c>
      <c r="K35107" t="s">
        <v>32</v>
      </c>
      <c r="L35107" t="str">
        <f>IF(OR(Table1[[#This Row],[loan_status]]="Fully Paid", Table1[[#This Row],[loan_status]]= "Current"), "Good Loan", IF(Table1[[#This Row],[loan_status]]= "Charged Off", "Bad Loan",""))</f>
        <v>Bad Loan</v>
      </c>
      <c r="M35107" s="1">
        <v>44541</v>
      </c>
      <c r="N35107">
        <v>938316</v>
      </c>
      <c r="O35107" t="s">
        <v>20999</v>
      </c>
      <c r="P35107" t="s">
        <v>659</v>
      </c>
      <c r="Q35107" t="s">
        <v>36</v>
      </c>
      <c r="R35107" t="s">
        <v>62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25">
      <c r="A35108">
        <v>850713</v>
      </c>
      <c r="B35108" t="s">
        <v>495</v>
      </c>
      <c r="C35108" t="s">
        <v>25</v>
      </c>
      <c r="D35108" t="s">
        <v>58</v>
      </c>
      <c r="E35108" t="s">
        <v>4333</v>
      </c>
      <c r="F35108" t="s">
        <v>663</v>
      </c>
      <c r="G35108" t="s">
        <v>29</v>
      </c>
      <c r="H35108" s="1">
        <v>44508</v>
      </c>
      <c r="I35108" s="1">
        <v>44539</v>
      </c>
      <c r="J35108" s="1">
        <v>44535</v>
      </c>
      <c r="K35108" t="s">
        <v>32</v>
      </c>
      <c r="L35108" t="str">
        <f>IF(OR(Table1[[#This Row],[loan_status]]="Fully Paid", Table1[[#This Row],[loan_status]]= "Current"), "Good Loan", IF(Table1[[#This Row],[loan_status]]= "Charged Off", "Bad Loan",""))</f>
        <v>Bad Loan</v>
      </c>
      <c r="M35108" s="1">
        <v>44536</v>
      </c>
      <c r="N35108">
        <v>1062556</v>
      </c>
      <c r="O35108" t="s">
        <v>20999</v>
      </c>
      <c r="P35108" t="s">
        <v>664</v>
      </c>
      <c r="Q35108" t="s">
        <v>36</v>
      </c>
      <c r="R35108" t="s">
        <v>62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25">
      <c r="A35109">
        <v>558974</v>
      </c>
      <c r="B35109" t="s">
        <v>80</v>
      </c>
      <c r="C35109" t="s">
        <v>25</v>
      </c>
      <c r="D35109" t="s">
        <v>48</v>
      </c>
      <c r="E35109" t="s">
        <v>26515</v>
      </c>
      <c r="F35109" t="s">
        <v>663</v>
      </c>
      <c r="G35109" t="s">
        <v>29</v>
      </c>
      <c r="H35109" s="1">
        <v>44477</v>
      </c>
      <c r="I35109" s="1">
        <v>44509</v>
      </c>
      <c r="J35109" s="1">
        <v>44504</v>
      </c>
      <c r="K35109" t="s">
        <v>32</v>
      </c>
      <c r="L35109" t="str">
        <f>IF(OR(Table1[[#This Row],[loan_status]]="Fully Paid", Table1[[#This Row],[loan_status]]= "Current"), "Good Loan", IF(Table1[[#This Row],[loan_status]]= "Charged Off", "Bad Loan",""))</f>
        <v>Bad Loan</v>
      </c>
      <c r="M35109" s="1">
        <v>44505</v>
      </c>
      <c r="N35109">
        <v>714694</v>
      </c>
      <c r="O35109" t="s">
        <v>20999</v>
      </c>
      <c r="P35109" t="s">
        <v>1587</v>
      </c>
      <c r="Q35109" t="s">
        <v>36</v>
      </c>
      <c r="R35109" t="s">
        <v>62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25">
      <c r="A35110">
        <v>670022</v>
      </c>
      <c r="B35110" t="s">
        <v>84</v>
      </c>
      <c r="C35110" t="s">
        <v>25</v>
      </c>
      <c r="D35110" t="s">
        <v>58</v>
      </c>
      <c r="E35110" t="s">
        <v>20567</v>
      </c>
      <c r="F35110" t="s">
        <v>663</v>
      </c>
      <c r="G35110" t="s">
        <v>29</v>
      </c>
      <c r="H35110" s="1">
        <v>44502</v>
      </c>
      <c r="I35110" s="1" t="s">
        <v>70</v>
      </c>
      <c r="J35110" s="1" t="s">
        <v>103</v>
      </c>
      <c r="K35110" t="s">
        <v>32</v>
      </c>
      <c r="L35110" t="str">
        <f>IF(OR(Table1[[#This Row],[loan_status]]="Fully Paid", Table1[[#This Row],[loan_status]]= "Current"), "Good Loan", IF(Table1[[#This Row],[loan_status]]= "Charged Off", "Bad Loan",""))</f>
        <v>Bad Loan</v>
      </c>
      <c r="M35110" s="1" t="s">
        <v>153</v>
      </c>
      <c r="N35110">
        <v>856627</v>
      </c>
      <c r="O35110" t="s">
        <v>20999</v>
      </c>
      <c r="P35110" t="s">
        <v>1435</v>
      </c>
      <c r="Q35110" t="s">
        <v>36</v>
      </c>
      <c r="R35110" t="s">
        <v>62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25">
      <c r="A35111">
        <v>880286</v>
      </c>
      <c r="B35111" t="s">
        <v>38</v>
      </c>
      <c r="C35111" t="s">
        <v>25</v>
      </c>
      <c r="D35111" t="s">
        <v>58</v>
      </c>
      <c r="E35111" t="s">
        <v>26516</v>
      </c>
      <c r="F35111" t="s">
        <v>663</v>
      </c>
      <c r="G35111" t="s">
        <v>29</v>
      </c>
      <c r="H35111" s="1">
        <v>44509</v>
      </c>
      <c r="I35111" s="1" t="s">
        <v>127</v>
      </c>
      <c r="J35111" s="1" t="s">
        <v>137</v>
      </c>
      <c r="K35111" t="s">
        <v>32</v>
      </c>
      <c r="L35111" t="str">
        <f>IF(OR(Table1[[#This Row],[loan_status]]="Fully Paid", Table1[[#This Row],[loan_status]]= "Current"), "Good Loan", IF(Table1[[#This Row],[loan_status]]= "Charged Off", "Bad Loan",""))</f>
        <v>Bad Loan</v>
      </c>
      <c r="M35111" s="1" t="s">
        <v>125</v>
      </c>
      <c r="N35111">
        <v>1095260</v>
      </c>
      <c r="O35111" t="s">
        <v>20999</v>
      </c>
      <c r="P35111" t="s">
        <v>1288</v>
      </c>
      <c r="Q35111" t="s">
        <v>36</v>
      </c>
      <c r="R35111" t="s">
        <v>62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25">
      <c r="A35112">
        <v>745255</v>
      </c>
      <c r="B35112" t="s">
        <v>156</v>
      </c>
      <c r="C35112" t="s">
        <v>25</v>
      </c>
      <c r="D35112" t="s">
        <v>63</v>
      </c>
      <c r="E35112" t="s">
        <v>26517</v>
      </c>
      <c r="F35112" t="s">
        <v>1304</v>
      </c>
      <c r="G35112" t="s">
        <v>29</v>
      </c>
      <c r="H35112" s="1">
        <v>44506</v>
      </c>
      <c r="I35112" s="1" t="s">
        <v>30</v>
      </c>
      <c r="J35112" s="1" t="s">
        <v>31</v>
      </c>
      <c r="K35112" t="s">
        <v>32</v>
      </c>
      <c r="L35112" t="str">
        <f>IF(OR(Table1[[#This Row],[loan_status]]="Fully Paid", Table1[[#This Row],[loan_status]]= "Current"), "Good Loan", IF(Table1[[#This Row],[loan_status]]= "Charged Off", "Bad Loan",""))</f>
        <v>Bad Loan</v>
      </c>
      <c r="M35112" s="1" t="s">
        <v>33</v>
      </c>
      <c r="N35112">
        <v>943814</v>
      </c>
      <c r="O35112" t="s">
        <v>20999</v>
      </c>
      <c r="P35112" t="s">
        <v>3397</v>
      </c>
      <c r="Q35112" t="s">
        <v>36</v>
      </c>
      <c r="R35112" t="s">
        <v>62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25">
      <c r="A35113">
        <v>620516</v>
      </c>
      <c r="B35113" t="s">
        <v>133</v>
      </c>
      <c r="C35113" t="s">
        <v>25</v>
      </c>
      <c r="D35113" t="s">
        <v>63</v>
      </c>
      <c r="E35113" t="s">
        <v>26518</v>
      </c>
      <c r="F35113" t="s">
        <v>1304</v>
      </c>
      <c r="G35113" t="s">
        <v>29</v>
      </c>
      <c r="H35113" s="1">
        <v>44480</v>
      </c>
      <c r="I35113" s="1" t="s">
        <v>125</v>
      </c>
      <c r="J35113" s="1">
        <v>44537</v>
      </c>
      <c r="K35113" t="s">
        <v>32</v>
      </c>
      <c r="L35113" t="str">
        <f>IF(OR(Table1[[#This Row],[loan_status]]="Fully Paid", Table1[[#This Row],[loan_status]]= "Current"), "Good Loan", IF(Table1[[#This Row],[loan_status]]= "Charged Off", "Bad Loan",""))</f>
        <v>Bad Loan</v>
      </c>
      <c r="M35113" s="1">
        <v>44538</v>
      </c>
      <c r="N35113">
        <v>795298</v>
      </c>
      <c r="O35113" t="s">
        <v>20999</v>
      </c>
      <c r="P35113" t="s">
        <v>1733</v>
      </c>
      <c r="Q35113" t="s">
        <v>36</v>
      </c>
      <c r="R35113" t="s">
        <v>62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25">
      <c r="A35114">
        <v>753691</v>
      </c>
      <c r="B35114" t="s">
        <v>108</v>
      </c>
      <c r="C35114" t="s">
        <v>25</v>
      </c>
      <c r="D35114" t="s">
        <v>58</v>
      </c>
      <c r="E35114" t="s">
        <v>10850</v>
      </c>
      <c r="F35114" t="s">
        <v>41</v>
      </c>
      <c r="G35114" t="s">
        <v>55</v>
      </c>
      <c r="H35114" s="1">
        <v>44505</v>
      </c>
      <c r="I35114" s="1" t="s">
        <v>86</v>
      </c>
      <c r="J35114" s="1">
        <v>44536</v>
      </c>
      <c r="K35114" t="s">
        <v>32</v>
      </c>
      <c r="L35114" t="str">
        <f>IF(OR(Table1[[#This Row],[loan_status]]="Fully Paid", Table1[[#This Row],[loan_status]]= "Current"), "Good Loan", IF(Table1[[#This Row],[loan_status]]= "Charged Off", "Bad Loan",""))</f>
        <v>Bad Loan</v>
      </c>
      <c r="M35114" s="1">
        <v>44537</v>
      </c>
      <c r="N35114">
        <v>953358</v>
      </c>
      <c r="O35114" t="s">
        <v>20999</v>
      </c>
      <c r="P35114" t="s">
        <v>917</v>
      </c>
      <c r="Q35114" t="s">
        <v>36</v>
      </c>
      <c r="R35114" t="s">
        <v>62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25">
      <c r="A35115">
        <v>867685</v>
      </c>
      <c r="B35115" t="s">
        <v>123</v>
      </c>
      <c r="C35115" t="s">
        <v>25</v>
      </c>
      <c r="D35115" t="s">
        <v>58</v>
      </c>
      <c r="E35115" t="s">
        <v>457</v>
      </c>
      <c r="F35115" t="s">
        <v>41</v>
      </c>
      <c r="G35115" t="s">
        <v>55</v>
      </c>
      <c r="H35115" s="1">
        <v>44509</v>
      </c>
      <c r="I35115" s="1" t="s">
        <v>125</v>
      </c>
      <c r="J35115" s="1">
        <v>44538</v>
      </c>
      <c r="K35115" t="s">
        <v>32</v>
      </c>
      <c r="L35115" t="str">
        <f>IF(OR(Table1[[#This Row],[loan_status]]="Fully Paid", Table1[[#This Row],[loan_status]]= "Current"), "Good Loan", IF(Table1[[#This Row],[loan_status]]= "Charged Off", "Bad Loan",""))</f>
        <v>Bad Loan</v>
      </c>
      <c r="M35115" s="1">
        <v>44539</v>
      </c>
      <c r="N35115">
        <v>1081306</v>
      </c>
      <c r="O35115" t="s">
        <v>20999</v>
      </c>
      <c r="P35115" t="s">
        <v>659</v>
      </c>
      <c r="Q35115" t="s">
        <v>36</v>
      </c>
      <c r="R35115" t="s">
        <v>62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25">
      <c r="A35116">
        <v>1009946</v>
      </c>
      <c r="B35116" t="s">
        <v>150</v>
      </c>
      <c r="C35116" t="s">
        <v>25</v>
      </c>
      <c r="D35116" t="s">
        <v>97</v>
      </c>
      <c r="E35116" t="s">
        <v>26519</v>
      </c>
      <c r="F35116" t="s">
        <v>28</v>
      </c>
      <c r="G35116" t="s">
        <v>29</v>
      </c>
      <c r="H35116" s="1">
        <v>44511</v>
      </c>
      <c r="I35116" s="1">
        <v>44536</v>
      </c>
      <c r="J35116" s="1">
        <v>44532</v>
      </c>
      <c r="K35116" t="s">
        <v>32</v>
      </c>
      <c r="L35116" t="str">
        <f>IF(OR(Table1[[#This Row],[loan_status]]="Fully Paid", Table1[[#This Row],[loan_status]]= "Current"), "Good Loan", IF(Table1[[#This Row],[loan_status]]= "Charged Off", "Bad Loan",""))</f>
        <v>Bad Loan</v>
      </c>
      <c r="M35116" s="1">
        <v>44533</v>
      </c>
      <c r="N35116">
        <v>1236925</v>
      </c>
      <c r="O35116" t="s">
        <v>20999</v>
      </c>
      <c r="P35116" t="s">
        <v>50</v>
      </c>
      <c r="Q35116" t="s">
        <v>36</v>
      </c>
      <c r="R35116" t="s">
        <v>62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25">
      <c r="A35117">
        <v>608114</v>
      </c>
      <c r="B35117" t="s">
        <v>162</v>
      </c>
      <c r="C35117" t="s">
        <v>25</v>
      </c>
      <c r="D35117" t="s">
        <v>58</v>
      </c>
      <c r="E35117" t="s">
        <v>4984</v>
      </c>
      <c r="F35117" t="s">
        <v>60</v>
      </c>
      <c r="G35117" t="s">
        <v>55</v>
      </c>
      <c r="H35117" s="1">
        <v>44480</v>
      </c>
      <c r="I35117" s="1" t="s">
        <v>114</v>
      </c>
      <c r="J35117" s="1" t="s">
        <v>236</v>
      </c>
      <c r="K35117" t="s">
        <v>44</v>
      </c>
      <c r="L35117" t="str">
        <f>IF(OR(Table1[[#This Row],[loan_status]]="Fully Paid", Table1[[#This Row],[loan_status]]= "Current"), "Good Loan", IF(Table1[[#This Row],[loan_status]]= "Charged Off", "Bad Loan",""))</f>
        <v>Good Loan</v>
      </c>
      <c r="M35117" s="1" t="s">
        <v>229</v>
      </c>
      <c r="N35117">
        <v>780097</v>
      </c>
      <c r="O35117" t="s">
        <v>20999</v>
      </c>
      <c r="P35117" t="s">
        <v>79</v>
      </c>
      <c r="Q35117" t="s">
        <v>36</v>
      </c>
      <c r="R35117" t="s">
        <v>62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25">
      <c r="A35118">
        <v>579845</v>
      </c>
      <c r="B35118" t="s">
        <v>176</v>
      </c>
      <c r="C35118" t="s">
        <v>25</v>
      </c>
      <c r="D35118" t="s">
        <v>97</v>
      </c>
      <c r="E35118" t="s">
        <v>26520</v>
      </c>
      <c r="F35118" t="s">
        <v>60</v>
      </c>
      <c r="G35118" t="s">
        <v>55</v>
      </c>
      <c r="H35118" s="1">
        <v>44478</v>
      </c>
      <c r="I35118" s="1" t="s">
        <v>236</v>
      </c>
      <c r="J35118" s="1" t="s">
        <v>43</v>
      </c>
      <c r="K35118" t="s">
        <v>44</v>
      </c>
      <c r="L35118" t="str">
        <f>IF(OR(Table1[[#This Row],[loan_status]]="Fully Paid", Table1[[#This Row],[loan_status]]= "Current"), "Good Loan", IF(Table1[[#This Row],[loan_status]]= "Charged Off", "Bad Loan",""))</f>
        <v>Good Loan</v>
      </c>
      <c r="M35118" s="1" t="s">
        <v>45</v>
      </c>
      <c r="N35118">
        <v>745453</v>
      </c>
      <c r="O35118" t="s">
        <v>20999</v>
      </c>
      <c r="P35118" t="s">
        <v>79</v>
      </c>
      <c r="Q35118" t="s">
        <v>36</v>
      </c>
      <c r="R35118" t="s">
        <v>62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25">
      <c r="A35119">
        <v>605711</v>
      </c>
      <c r="B35119" t="s">
        <v>156</v>
      </c>
      <c r="C35119" t="s">
        <v>25</v>
      </c>
      <c r="D35119" t="s">
        <v>63</v>
      </c>
      <c r="E35119" t="s">
        <v>26521</v>
      </c>
      <c r="F35119" t="s">
        <v>60</v>
      </c>
      <c r="G35119" t="s">
        <v>55</v>
      </c>
      <c r="H35119" s="1">
        <v>44480</v>
      </c>
      <c r="I35119" s="1" t="s">
        <v>217</v>
      </c>
      <c r="J35119" s="1" t="s">
        <v>217</v>
      </c>
      <c r="K35119" t="s">
        <v>44</v>
      </c>
      <c r="L35119" t="str">
        <f>IF(OR(Table1[[#This Row],[loan_status]]="Fully Paid", Table1[[#This Row],[loan_status]]= "Current"), "Good Loan", IF(Table1[[#This Row],[loan_status]]= "Charged Off", "Bad Loan",""))</f>
        <v>Good Loan</v>
      </c>
      <c r="M35119" s="1" t="s">
        <v>198</v>
      </c>
      <c r="N35119">
        <v>777051</v>
      </c>
      <c r="O35119" t="s">
        <v>20999</v>
      </c>
      <c r="P35119" t="s">
        <v>129</v>
      </c>
      <c r="Q35119" t="s">
        <v>36</v>
      </c>
      <c r="R35119" t="s">
        <v>62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25">
      <c r="A35120">
        <v>528003</v>
      </c>
      <c r="B35120" t="s">
        <v>162</v>
      </c>
      <c r="C35120" t="s">
        <v>25</v>
      </c>
      <c r="D35120" t="s">
        <v>105</v>
      </c>
      <c r="E35120" t="s">
        <v>5356</v>
      </c>
      <c r="F35120" t="s">
        <v>54</v>
      </c>
      <c r="G35120" t="s">
        <v>55</v>
      </c>
      <c r="H35120" s="1">
        <v>44475</v>
      </c>
      <c r="I35120" s="1" t="s">
        <v>86</v>
      </c>
      <c r="J35120" s="1" t="s">
        <v>42</v>
      </c>
      <c r="K35120" t="s">
        <v>44</v>
      </c>
      <c r="L35120" t="str">
        <f>IF(OR(Table1[[#This Row],[loan_status]]="Fully Paid", Table1[[#This Row],[loan_status]]= "Current"), "Good Loan", IF(Table1[[#This Row],[loan_status]]= "Charged Off", "Bad Loan",""))</f>
        <v>Good Loan</v>
      </c>
      <c r="M35120" s="1" t="s">
        <v>99</v>
      </c>
      <c r="N35120">
        <v>682911</v>
      </c>
      <c r="O35120" t="s">
        <v>20999</v>
      </c>
      <c r="P35120" t="s">
        <v>93</v>
      </c>
      <c r="Q35120" t="s">
        <v>36</v>
      </c>
      <c r="R35120" t="s">
        <v>62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25">
      <c r="A35121">
        <v>552873</v>
      </c>
      <c r="B35121" t="s">
        <v>279</v>
      </c>
      <c r="C35121" t="s">
        <v>25</v>
      </c>
      <c r="D35121" t="s">
        <v>58</v>
      </c>
      <c r="E35121" t="s">
        <v>2820</v>
      </c>
      <c r="F35121" t="s">
        <v>54</v>
      </c>
      <c r="G35121" t="s">
        <v>55</v>
      </c>
      <c r="H35121" s="1">
        <v>44476</v>
      </c>
      <c r="I35121" s="1" t="s">
        <v>289</v>
      </c>
      <c r="J35121" s="1" t="s">
        <v>289</v>
      </c>
      <c r="K35121" t="s">
        <v>44</v>
      </c>
      <c r="L35121" t="str">
        <f>IF(OR(Table1[[#This Row],[loan_status]]="Fully Paid", Table1[[#This Row],[loan_status]]= "Current"), "Good Loan", IF(Table1[[#This Row],[loan_status]]= "Charged Off", "Bad Loan",""))</f>
        <v>Good Loan</v>
      </c>
      <c r="M35121" s="1" t="s">
        <v>82</v>
      </c>
      <c r="N35121">
        <v>712397</v>
      </c>
      <c r="O35121" t="s">
        <v>20999</v>
      </c>
      <c r="P35121" t="s">
        <v>107</v>
      </c>
      <c r="Q35121" t="s">
        <v>36</v>
      </c>
      <c r="R35121" t="s">
        <v>62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25">
      <c r="A35122">
        <v>813562</v>
      </c>
      <c r="B35122" t="s">
        <v>38</v>
      </c>
      <c r="C35122" t="s">
        <v>25</v>
      </c>
      <c r="D35122" t="s">
        <v>58</v>
      </c>
      <c r="E35122" t="s">
        <v>7223</v>
      </c>
      <c r="F35122" t="s">
        <v>54</v>
      </c>
      <c r="G35122" t="s">
        <v>55</v>
      </c>
      <c r="H35122" s="1">
        <v>44508</v>
      </c>
      <c r="I35122" s="1" t="s">
        <v>86</v>
      </c>
      <c r="J35122" s="1" t="s">
        <v>198</v>
      </c>
      <c r="K35122" t="s">
        <v>44</v>
      </c>
      <c r="L35122" t="str">
        <f>IF(OR(Table1[[#This Row],[loan_status]]="Fully Paid", Table1[[#This Row],[loan_status]]= "Current"), "Good Loan", IF(Table1[[#This Row],[loan_status]]= "Charged Off", "Bad Loan",""))</f>
        <v>Good Loan</v>
      </c>
      <c r="M35122" s="1" t="s">
        <v>199</v>
      </c>
      <c r="N35122">
        <v>1021013</v>
      </c>
      <c r="O35122" t="s">
        <v>20999</v>
      </c>
      <c r="P35122" t="s">
        <v>96</v>
      </c>
      <c r="Q35122" t="s">
        <v>36</v>
      </c>
      <c r="R35122" t="s">
        <v>62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25">
      <c r="A35123">
        <v>713096</v>
      </c>
      <c r="B35123" t="s">
        <v>123</v>
      </c>
      <c r="C35123" t="s">
        <v>25</v>
      </c>
      <c r="D35123" t="s">
        <v>58</v>
      </c>
      <c r="E35123" t="s">
        <v>26522</v>
      </c>
      <c r="F35123" t="s">
        <v>54</v>
      </c>
      <c r="G35123" t="s">
        <v>55</v>
      </c>
      <c r="H35123" s="1">
        <v>44504</v>
      </c>
      <c r="I35123" s="1" t="s">
        <v>229</v>
      </c>
      <c r="J35123" s="1" t="s">
        <v>229</v>
      </c>
      <c r="K35123" t="s">
        <v>44</v>
      </c>
      <c r="L35123" t="str">
        <f>IF(OR(Table1[[#This Row],[loan_status]]="Fully Paid", Table1[[#This Row],[loan_status]]= "Current"), "Good Loan", IF(Table1[[#This Row],[loan_status]]= "Charged Off", "Bad Loan",""))</f>
        <v>Good Loan</v>
      </c>
      <c r="M35123" s="1" t="s">
        <v>1163</v>
      </c>
      <c r="N35123">
        <v>906282</v>
      </c>
      <c r="O35123" t="s">
        <v>20999</v>
      </c>
      <c r="P35123" t="s">
        <v>96</v>
      </c>
      <c r="Q35123" t="s">
        <v>36</v>
      </c>
      <c r="R35123" t="s">
        <v>62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25">
      <c r="A35124">
        <v>716528</v>
      </c>
      <c r="B35124" t="s">
        <v>123</v>
      </c>
      <c r="C35124" t="s">
        <v>25</v>
      </c>
      <c r="D35124" t="s">
        <v>58</v>
      </c>
      <c r="E35124" t="s">
        <v>26523</v>
      </c>
      <c r="F35124" t="s">
        <v>54</v>
      </c>
      <c r="G35124" t="s">
        <v>55</v>
      </c>
      <c r="H35124" s="1">
        <v>44504</v>
      </c>
      <c r="I35124" s="1" t="s">
        <v>86</v>
      </c>
      <c r="J35124" s="1" t="s">
        <v>86</v>
      </c>
      <c r="K35124" t="s">
        <v>44</v>
      </c>
      <c r="L35124" t="str">
        <f>IF(OR(Table1[[#This Row],[loan_status]]="Fully Paid", Table1[[#This Row],[loan_status]]= "Current"), "Good Loan", IF(Table1[[#This Row],[loan_status]]= "Charged Off", "Bad Loan",""))</f>
        <v>Good Loan</v>
      </c>
      <c r="M35124" s="1" t="s">
        <v>114</v>
      </c>
      <c r="N35124">
        <v>910420</v>
      </c>
      <c r="O35124" t="s">
        <v>20999</v>
      </c>
      <c r="P35124" t="s">
        <v>96</v>
      </c>
      <c r="Q35124" t="s">
        <v>36</v>
      </c>
      <c r="R35124" t="s">
        <v>62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25">
      <c r="A35125">
        <v>765512</v>
      </c>
      <c r="B35125" t="s">
        <v>80</v>
      </c>
      <c r="C35125" t="s">
        <v>25</v>
      </c>
      <c r="D35125" t="s">
        <v>58</v>
      </c>
      <c r="E35125" t="s">
        <v>26524</v>
      </c>
      <c r="F35125" t="s">
        <v>54</v>
      </c>
      <c r="G35125" t="s">
        <v>55</v>
      </c>
      <c r="H35125" s="1">
        <v>44506</v>
      </c>
      <c r="I35125" s="1" t="s">
        <v>110</v>
      </c>
      <c r="J35125" s="1" t="s">
        <v>31</v>
      </c>
      <c r="K35125" t="s">
        <v>44</v>
      </c>
      <c r="L35125" t="str">
        <f>IF(OR(Table1[[#This Row],[loan_status]]="Fully Paid", Table1[[#This Row],[loan_status]]= "Current"), "Good Loan", IF(Table1[[#This Row],[loan_status]]= "Charged Off", "Bad Loan",""))</f>
        <v>Good Loan</v>
      </c>
      <c r="M35125" s="1" t="s">
        <v>33</v>
      </c>
      <c r="N35125">
        <v>966409</v>
      </c>
      <c r="O35125" t="s">
        <v>20999</v>
      </c>
      <c r="P35125" t="s">
        <v>93</v>
      </c>
      <c r="Q35125" t="s">
        <v>36</v>
      </c>
      <c r="R35125" t="s">
        <v>62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25">
      <c r="A35126">
        <v>714700</v>
      </c>
      <c r="B35126" t="s">
        <v>38</v>
      </c>
      <c r="C35126" t="s">
        <v>25</v>
      </c>
      <c r="D35126" t="s">
        <v>58</v>
      </c>
      <c r="E35126" t="s">
        <v>26525</v>
      </c>
      <c r="F35126" t="s">
        <v>54</v>
      </c>
      <c r="G35126" t="s">
        <v>55</v>
      </c>
      <c r="H35126" s="1">
        <v>44504</v>
      </c>
      <c r="I35126" s="1" t="s">
        <v>86</v>
      </c>
      <c r="J35126" s="1" t="s">
        <v>86</v>
      </c>
      <c r="K35126" t="s">
        <v>44</v>
      </c>
      <c r="L35126" t="str">
        <f>IF(OR(Table1[[#This Row],[loan_status]]="Fully Paid", Table1[[#This Row],[loan_status]]= "Current"), "Good Loan", IF(Table1[[#This Row],[loan_status]]= "Charged Off", "Bad Loan",""))</f>
        <v>Good Loan</v>
      </c>
      <c r="M35126" s="1" t="s">
        <v>114</v>
      </c>
      <c r="N35126">
        <v>908151</v>
      </c>
      <c r="O35126" t="s">
        <v>20999</v>
      </c>
      <c r="P35126" t="s">
        <v>87</v>
      </c>
      <c r="Q35126" t="s">
        <v>36</v>
      </c>
      <c r="R35126" t="s">
        <v>62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25">
      <c r="A35127">
        <v>783997</v>
      </c>
      <c r="B35127" t="s">
        <v>80</v>
      </c>
      <c r="C35127" t="s">
        <v>25</v>
      </c>
      <c r="D35127" t="s">
        <v>140</v>
      </c>
      <c r="E35127" t="s">
        <v>26526</v>
      </c>
      <c r="F35127" t="s">
        <v>54</v>
      </c>
      <c r="G35127" t="s">
        <v>55</v>
      </c>
      <c r="H35127" s="1">
        <v>44506</v>
      </c>
      <c r="I35127" s="1" t="s">
        <v>289</v>
      </c>
      <c r="J35127" s="1" t="s">
        <v>198</v>
      </c>
      <c r="K35127" t="s">
        <v>44</v>
      </c>
      <c r="L35127" t="str">
        <f>IF(OR(Table1[[#This Row],[loan_status]]="Fully Paid", Table1[[#This Row],[loan_status]]= "Current"), "Good Loan", IF(Table1[[#This Row],[loan_status]]= "Charged Off", "Bad Loan",""))</f>
        <v>Good Loan</v>
      </c>
      <c r="M35127" s="1" t="s">
        <v>199</v>
      </c>
      <c r="N35127">
        <v>987164</v>
      </c>
      <c r="O35127" t="s">
        <v>20999</v>
      </c>
      <c r="P35127" t="s">
        <v>93</v>
      </c>
      <c r="Q35127" t="s">
        <v>36</v>
      </c>
      <c r="R35127" t="s">
        <v>62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25">
      <c r="A35128">
        <v>721530</v>
      </c>
      <c r="B35128" t="s">
        <v>190</v>
      </c>
      <c r="C35128" t="s">
        <v>25</v>
      </c>
      <c r="D35128" t="s">
        <v>140</v>
      </c>
      <c r="E35128" t="s">
        <v>26527</v>
      </c>
      <c r="F35128" t="s">
        <v>54</v>
      </c>
      <c r="G35128" t="s">
        <v>55</v>
      </c>
      <c r="H35128" s="1">
        <v>44504</v>
      </c>
      <c r="I35128" s="1" t="s">
        <v>153</v>
      </c>
      <c r="J35128" s="1" t="s">
        <v>103</v>
      </c>
      <c r="K35128" t="s">
        <v>44</v>
      </c>
      <c r="L35128" t="str">
        <f>IF(OR(Table1[[#This Row],[loan_status]]="Fully Paid", Table1[[#This Row],[loan_status]]= "Current"), "Good Loan", IF(Table1[[#This Row],[loan_status]]= "Charged Off", "Bad Loan",""))</f>
        <v>Good Loan</v>
      </c>
      <c r="M35128" s="1" t="s">
        <v>153</v>
      </c>
      <c r="N35128">
        <v>916157</v>
      </c>
      <c r="O35128" t="s">
        <v>20999</v>
      </c>
      <c r="P35128" t="s">
        <v>93</v>
      </c>
      <c r="Q35128" t="s">
        <v>36</v>
      </c>
      <c r="R35128" t="s">
        <v>62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25">
      <c r="A35129">
        <v>624173</v>
      </c>
      <c r="B35129" t="s">
        <v>84</v>
      </c>
      <c r="C35129" t="s">
        <v>25</v>
      </c>
      <c r="D35129" t="s">
        <v>63</v>
      </c>
      <c r="E35129" t="s">
        <v>26228</v>
      </c>
      <c r="F35129" t="s">
        <v>54</v>
      </c>
      <c r="G35129" t="s">
        <v>55</v>
      </c>
      <c r="H35129" s="1">
        <v>44481</v>
      </c>
      <c r="I35129" s="1" t="s">
        <v>242</v>
      </c>
      <c r="J35129" s="1">
        <v>44506</v>
      </c>
      <c r="K35129" t="s">
        <v>44</v>
      </c>
      <c r="L35129" t="str">
        <f>IF(OR(Table1[[#This Row],[loan_status]]="Fully Paid", Table1[[#This Row],[loan_status]]= "Current"), "Good Loan", IF(Table1[[#This Row],[loan_status]]= "Charged Off", "Bad Loan",""))</f>
        <v>Good Loan</v>
      </c>
      <c r="M35129" s="1">
        <v>44507</v>
      </c>
      <c r="N35129">
        <v>799929</v>
      </c>
      <c r="O35129" t="s">
        <v>20999</v>
      </c>
      <c r="P35129" t="s">
        <v>93</v>
      </c>
      <c r="Q35129" t="s">
        <v>36</v>
      </c>
      <c r="R35129" t="s">
        <v>62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25">
      <c r="A35130">
        <v>881531</v>
      </c>
      <c r="B35130" t="s">
        <v>52</v>
      </c>
      <c r="C35130" t="s">
        <v>25</v>
      </c>
      <c r="D35130" t="s">
        <v>63</v>
      </c>
      <c r="E35130" t="s">
        <v>14071</v>
      </c>
      <c r="F35130" t="s">
        <v>54</v>
      </c>
      <c r="G35130" t="s">
        <v>55</v>
      </c>
      <c r="H35130" s="1">
        <v>44509</v>
      </c>
      <c r="I35130" s="1" t="s">
        <v>229</v>
      </c>
      <c r="J35130" s="1" t="s">
        <v>289</v>
      </c>
      <c r="K35130" t="s">
        <v>44</v>
      </c>
      <c r="L35130" t="str">
        <f>IF(OR(Table1[[#This Row],[loan_status]]="Fully Paid", Table1[[#This Row],[loan_status]]= "Current"), "Good Loan", IF(Table1[[#This Row],[loan_status]]= "Charged Off", "Bad Loan",""))</f>
        <v>Good Loan</v>
      </c>
      <c r="M35130" s="1" t="s">
        <v>82</v>
      </c>
      <c r="N35130">
        <v>1096606</v>
      </c>
      <c r="O35130" t="s">
        <v>20999</v>
      </c>
      <c r="P35130" t="s">
        <v>93</v>
      </c>
      <c r="Q35130" t="s">
        <v>36</v>
      </c>
      <c r="R35130" t="s">
        <v>62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25">
      <c r="A35131">
        <v>612511</v>
      </c>
      <c r="B35131" t="s">
        <v>38</v>
      </c>
      <c r="C35131" t="s">
        <v>25</v>
      </c>
      <c r="D35131" t="s">
        <v>63</v>
      </c>
      <c r="E35131" t="s">
        <v>26528</v>
      </c>
      <c r="F35131" t="s">
        <v>54</v>
      </c>
      <c r="G35131" t="s">
        <v>55</v>
      </c>
      <c r="H35131" s="1">
        <v>44480</v>
      </c>
      <c r="I35131" s="1" t="s">
        <v>114</v>
      </c>
      <c r="J35131" s="1" t="s">
        <v>139</v>
      </c>
      <c r="K35131" t="s">
        <v>44</v>
      </c>
      <c r="L35131" t="str">
        <f>IF(OR(Table1[[#This Row],[loan_status]]="Fully Paid", Table1[[#This Row],[loan_status]]= "Current"), "Good Loan", IF(Table1[[#This Row],[loan_status]]= "Charged Off", "Bad Loan",""))</f>
        <v>Good Loan</v>
      </c>
      <c r="M35131" s="1" t="s">
        <v>202</v>
      </c>
      <c r="N35131">
        <v>785400</v>
      </c>
      <c r="O35131" t="s">
        <v>20999</v>
      </c>
      <c r="P35131" t="s">
        <v>87</v>
      </c>
      <c r="Q35131" t="s">
        <v>36</v>
      </c>
      <c r="R35131" t="s">
        <v>62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25">
      <c r="A35132">
        <v>1003548</v>
      </c>
      <c r="B35132" t="s">
        <v>378</v>
      </c>
      <c r="C35132" t="s">
        <v>25</v>
      </c>
      <c r="D35132" t="s">
        <v>118</v>
      </c>
      <c r="E35132" t="s">
        <v>26529</v>
      </c>
      <c r="F35132" t="s">
        <v>54</v>
      </c>
      <c r="G35132" t="s">
        <v>55</v>
      </c>
      <c r="H35132" s="1">
        <v>44511</v>
      </c>
      <c r="I35132" s="1" t="s">
        <v>110</v>
      </c>
      <c r="J35132" s="1" t="s">
        <v>206</v>
      </c>
      <c r="K35132" t="s">
        <v>44</v>
      </c>
      <c r="L35132" t="str">
        <f>IF(OR(Table1[[#This Row],[loan_status]]="Fully Paid", Table1[[#This Row],[loan_status]]= "Current"), "Good Loan", IF(Table1[[#This Row],[loan_status]]= "Charged Off", "Bad Loan",""))</f>
        <v>Good Loan</v>
      </c>
      <c r="M35132" s="1" t="s">
        <v>103</v>
      </c>
      <c r="N35132">
        <v>1230135</v>
      </c>
      <c r="O35132" t="s">
        <v>20999</v>
      </c>
      <c r="P35132" t="s">
        <v>96</v>
      </c>
      <c r="Q35132" t="s">
        <v>36</v>
      </c>
      <c r="R35132" t="s">
        <v>62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25">
      <c r="A35133">
        <v>733395</v>
      </c>
      <c r="B35133" t="s">
        <v>80</v>
      </c>
      <c r="C35133" t="s">
        <v>25</v>
      </c>
      <c r="D35133" t="s">
        <v>118</v>
      </c>
      <c r="E35133" t="s">
        <v>26530</v>
      </c>
      <c r="F35133" t="s">
        <v>54</v>
      </c>
      <c r="G35133" t="s">
        <v>55</v>
      </c>
      <c r="H35133" s="1">
        <v>44504</v>
      </c>
      <c r="I35133" s="1" t="s">
        <v>114</v>
      </c>
      <c r="J35133" s="1" t="s">
        <v>115</v>
      </c>
      <c r="K35133" t="s">
        <v>44</v>
      </c>
      <c r="L35133" t="str">
        <f>IF(OR(Table1[[#This Row],[loan_status]]="Fully Paid", Table1[[#This Row],[loan_status]]= "Current"), "Good Loan", IF(Table1[[#This Row],[loan_status]]= "Charged Off", "Bad Loan",""))</f>
        <v>Good Loan</v>
      </c>
      <c r="M35133" s="1" t="s">
        <v>313</v>
      </c>
      <c r="N35133">
        <v>929756</v>
      </c>
      <c r="O35133" t="s">
        <v>20999</v>
      </c>
      <c r="P35133" t="s">
        <v>96</v>
      </c>
      <c r="Q35133" t="s">
        <v>36</v>
      </c>
      <c r="R35133" t="s">
        <v>62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25">
      <c r="A35134">
        <v>1040205</v>
      </c>
      <c r="B35134" t="s">
        <v>176</v>
      </c>
      <c r="C35134" t="s">
        <v>25</v>
      </c>
      <c r="D35134" t="s">
        <v>151</v>
      </c>
      <c r="E35134" t="s">
        <v>26531</v>
      </c>
      <c r="F35134" t="s">
        <v>54</v>
      </c>
      <c r="G35134" t="s">
        <v>55</v>
      </c>
      <c r="H35134" s="1">
        <v>44512</v>
      </c>
      <c r="I35134" s="1" t="s">
        <v>114</v>
      </c>
      <c r="J35134" s="1" t="s">
        <v>198</v>
      </c>
      <c r="K35134" t="s">
        <v>44</v>
      </c>
      <c r="L35134" t="str">
        <f>IF(OR(Table1[[#This Row],[loan_status]]="Fully Paid", Table1[[#This Row],[loan_status]]= "Current"), "Good Loan", IF(Table1[[#This Row],[loan_status]]= "Charged Off", "Bad Loan",""))</f>
        <v>Good Loan</v>
      </c>
      <c r="M35134" s="1" t="s">
        <v>199</v>
      </c>
      <c r="N35134">
        <v>1270160</v>
      </c>
      <c r="O35134" t="s">
        <v>20999</v>
      </c>
      <c r="P35134" t="s">
        <v>56</v>
      </c>
      <c r="Q35134" t="s">
        <v>36</v>
      </c>
      <c r="R35134" t="s">
        <v>62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25">
      <c r="A35135">
        <v>521621</v>
      </c>
      <c r="B35135" t="s">
        <v>38</v>
      </c>
      <c r="C35135" t="s">
        <v>25</v>
      </c>
      <c r="D35135" t="s">
        <v>39</v>
      </c>
      <c r="E35135" t="s">
        <v>24977</v>
      </c>
      <c r="F35135" t="s">
        <v>54</v>
      </c>
      <c r="G35135" t="s">
        <v>55</v>
      </c>
      <c r="H35135" s="1">
        <v>44475</v>
      </c>
      <c r="I35135" s="1" t="s">
        <v>92</v>
      </c>
      <c r="J35135" s="1" t="s">
        <v>92</v>
      </c>
      <c r="K35135" t="s">
        <v>44</v>
      </c>
      <c r="L35135" t="str">
        <f>IF(OR(Table1[[#This Row],[loan_status]]="Fully Paid", Table1[[#This Row],[loan_status]]= "Current"), "Good Loan", IF(Table1[[#This Row],[loan_status]]= "Charged Off", "Bad Loan",""))</f>
        <v>Good Loan</v>
      </c>
      <c r="M35135" s="1" t="s">
        <v>31</v>
      </c>
      <c r="N35135">
        <v>674547</v>
      </c>
      <c r="O35135" t="s">
        <v>20999</v>
      </c>
      <c r="P35135" t="s">
        <v>93</v>
      </c>
      <c r="Q35135" t="s">
        <v>36</v>
      </c>
      <c r="R35135" t="s">
        <v>62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25">
      <c r="A35136">
        <v>800317</v>
      </c>
      <c r="B35136" t="s">
        <v>156</v>
      </c>
      <c r="C35136" t="s">
        <v>25</v>
      </c>
      <c r="D35136" t="s">
        <v>26</v>
      </c>
      <c r="E35136" t="s">
        <v>26532</v>
      </c>
      <c r="F35136" t="s">
        <v>54</v>
      </c>
      <c r="G35136" t="s">
        <v>55</v>
      </c>
      <c r="H35136" s="1">
        <v>44507</v>
      </c>
      <c r="I35136" s="1" t="s">
        <v>86</v>
      </c>
      <c r="J35136" s="1" t="s">
        <v>242</v>
      </c>
      <c r="K35136" t="s">
        <v>44</v>
      </c>
      <c r="L35136" t="str">
        <f>IF(OR(Table1[[#This Row],[loan_status]]="Fully Paid", Table1[[#This Row],[loan_status]]= "Current"), "Good Loan", IF(Table1[[#This Row],[loan_status]]= "Charged Off", "Bad Loan",""))</f>
        <v>Good Loan</v>
      </c>
      <c r="M35136" s="1" t="s">
        <v>348</v>
      </c>
      <c r="N35136">
        <v>1005590</v>
      </c>
      <c r="O35136" t="s">
        <v>20999</v>
      </c>
      <c r="P35136" t="s">
        <v>56</v>
      </c>
      <c r="Q35136" t="s">
        <v>36</v>
      </c>
      <c r="R35136" t="s">
        <v>62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25">
      <c r="A35137">
        <v>521107</v>
      </c>
      <c r="B35137" t="s">
        <v>84</v>
      </c>
      <c r="C35137" t="s">
        <v>25</v>
      </c>
      <c r="D35137" t="s">
        <v>58</v>
      </c>
      <c r="E35137" t="s">
        <v>26533</v>
      </c>
      <c r="F35137" t="s">
        <v>54</v>
      </c>
      <c r="G35137" t="s">
        <v>55</v>
      </c>
      <c r="H35137" s="1">
        <v>44474</v>
      </c>
      <c r="I35137" s="1" t="s">
        <v>248</v>
      </c>
      <c r="J35137" s="1" t="s">
        <v>82</v>
      </c>
      <c r="K35137" t="s">
        <v>44</v>
      </c>
      <c r="L35137" t="str">
        <f>IF(OR(Table1[[#This Row],[loan_status]]="Fully Paid", Table1[[#This Row],[loan_status]]= "Current"), "Good Loan", IF(Table1[[#This Row],[loan_status]]= "Charged Off", "Bad Loan",""))</f>
        <v>Good Loan</v>
      </c>
      <c r="M35137" s="1" t="s">
        <v>242</v>
      </c>
      <c r="N35137">
        <v>673805</v>
      </c>
      <c r="O35137" t="s">
        <v>20999</v>
      </c>
      <c r="P35137" t="s">
        <v>56</v>
      </c>
      <c r="Q35137" t="s">
        <v>36</v>
      </c>
      <c r="R35137" t="s">
        <v>62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25">
      <c r="A35138">
        <v>779520</v>
      </c>
      <c r="B35138" t="s">
        <v>145</v>
      </c>
      <c r="C35138" t="s">
        <v>25</v>
      </c>
      <c r="D35138" t="s">
        <v>58</v>
      </c>
      <c r="E35138" t="s">
        <v>7743</v>
      </c>
      <c r="F35138" t="s">
        <v>54</v>
      </c>
      <c r="G35138" t="s">
        <v>55</v>
      </c>
      <c r="H35138" s="1">
        <v>44506</v>
      </c>
      <c r="I35138" s="1" t="s">
        <v>125</v>
      </c>
      <c r="J35138" s="1">
        <v>44542</v>
      </c>
      <c r="K35138" t="s">
        <v>44</v>
      </c>
      <c r="L35138" t="str">
        <f>IF(OR(Table1[[#This Row],[loan_status]]="Fully Paid", Table1[[#This Row],[loan_status]]= "Current"), "Good Loan", IF(Table1[[#This Row],[loan_status]]= "Charged Off", "Bad Loan",""))</f>
        <v>Good Loan</v>
      </c>
      <c r="M35138" s="1">
        <v>44896</v>
      </c>
      <c r="N35138">
        <v>982265</v>
      </c>
      <c r="O35138" t="s">
        <v>20999</v>
      </c>
      <c r="P35138" t="s">
        <v>93</v>
      </c>
      <c r="Q35138" t="s">
        <v>36</v>
      </c>
      <c r="R35138" t="s">
        <v>62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25">
      <c r="A35139">
        <v>845103</v>
      </c>
      <c r="B35139" t="s">
        <v>74</v>
      </c>
      <c r="C35139" t="s">
        <v>25</v>
      </c>
      <c r="D35139" t="s">
        <v>58</v>
      </c>
      <c r="E35139" t="s">
        <v>2492</v>
      </c>
      <c r="F35139" t="s">
        <v>54</v>
      </c>
      <c r="G35139" t="s">
        <v>55</v>
      </c>
      <c r="H35139" s="1">
        <v>44508</v>
      </c>
      <c r="I35139" s="1" t="s">
        <v>153</v>
      </c>
      <c r="J35139" s="1" t="s">
        <v>103</v>
      </c>
      <c r="K35139" t="s">
        <v>44</v>
      </c>
      <c r="L35139" t="str">
        <f>IF(OR(Table1[[#This Row],[loan_status]]="Fully Paid", Table1[[#This Row],[loan_status]]= "Current"), "Good Loan", IF(Table1[[#This Row],[loan_status]]= "Charged Off", "Bad Loan",""))</f>
        <v>Good Loan</v>
      </c>
      <c r="M35139" s="1" t="s">
        <v>153</v>
      </c>
      <c r="N35139">
        <v>1056259</v>
      </c>
      <c r="O35139" t="s">
        <v>20999</v>
      </c>
      <c r="P35139" t="s">
        <v>87</v>
      </c>
      <c r="Q35139" t="s">
        <v>36</v>
      </c>
      <c r="R35139" t="s">
        <v>62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25">
      <c r="A35140">
        <v>829076</v>
      </c>
      <c r="B35140" t="s">
        <v>156</v>
      </c>
      <c r="C35140" t="s">
        <v>25</v>
      </c>
      <c r="D35140" t="s">
        <v>48</v>
      </c>
      <c r="E35140" t="s">
        <v>21126</v>
      </c>
      <c r="F35140" t="s">
        <v>54</v>
      </c>
      <c r="G35140" t="s">
        <v>55</v>
      </c>
      <c r="H35140" s="1">
        <v>44507</v>
      </c>
      <c r="I35140" s="1" t="s">
        <v>114</v>
      </c>
      <c r="J35140" s="1" t="s">
        <v>248</v>
      </c>
      <c r="K35140" t="s">
        <v>44</v>
      </c>
      <c r="L35140" t="str">
        <f>IF(OR(Table1[[#This Row],[loan_status]]="Fully Paid", Table1[[#This Row],[loan_status]]= "Current"), "Good Loan", IF(Table1[[#This Row],[loan_status]]= "Charged Off", "Bad Loan",""))</f>
        <v>Good Loan</v>
      </c>
      <c r="M35140" s="1" t="s">
        <v>236</v>
      </c>
      <c r="N35140">
        <v>1038158</v>
      </c>
      <c r="O35140" t="s">
        <v>20999</v>
      </c>
      <c r="P35140" t="s">
        <v>87</v>
      </c>
      <c r="Q35140" t="s">
        <v>36</v>
      </c>
      <c r="R35140" t="s">
        <v>62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25">
      <c r="A35141">
        <v>585291</v>
      </c>
      <c r="B35141" t="s">
        <v>24</v>
      </c>
      <c r="C35141" t="s">
        <v>25</v>
      </c>
      <c r="D35141" t="s">
        <v>105</v>
      </c>
      <c r="E35141" t="s">
        <v>191</v>
      </c>
      <c r="F35141" t="s">
        <v>54</v>
      </c>
      <c r="G35141" t="s">
        <v>55</v>
      </c>
      <c r="H35141" s="1">
        <v>44479</v>
      </c>
      <c r="I35141" s="1" t="s">
        <v>114</v>
      </c>
      <c r="J35141" s="1" t="s">
        <v>103</v>
      </c>
      <c r="K35141" t="s">
        <v>44</v>
      </c>
      <c r="L35141" t="str">
        <f>IF(OR(Table1[[#This Row],[loan_status]]="Fully Paid", Table1[[#This Row],[loan_status]]= "Current"), "Good Loan", IF(Table1[[#This Row],[loan_status]]= "Charged Off", "Bad Loan",""))</f>
        <v>Good Loan</v>
      </c>
      <c r="M35141" s="1" t="s">
        <v>153</v>
      </c>
      <c r="N35141">
        <v>752019</v>
      </c>
      <c r="O35141" t="s">
        <v>20999</v>
      </c>
      <c r="P35141" t="s">
        <v>93</v>
      </c>
      <c r="Q35141" t="s">
        <v>36</v>
      </c>
      <c r="R35141" t="s">
        <v>62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25">
      <c r="A35142">
        <v>746239</v>
      </c>
      <c r="B35142" t="s">
        <v>57</v>
      </c>
      <c r="C35142" t="s">
        <v>25</v>
      </c>
      <c r="D35142" t="s">
        <v>58</v>
      </c>
      <c r="E35142" t="s">
        <v>26534</v>
      </c>
      <c r="F35142" t="s">
        <v>54</v>
      </c>
      <c r="G35142" t="s">
        <v>55</v>
      </c>
      <c r="H35142" s="1">
        <v>44505</v>
      </c>
      <c r="I35142" s="1">
        <v>44508</v>
      </c>
      <c r="J35142" s="1">
        <v>44508</v>
      </c>
      <c r="K35142" t="s">
        <v>44</v>
      </c>
      <c r="L35142" t="str">
        <f>IF(OR(Table1[[#This Row],[loan_status]]="Fully Paid", Table1[[#This Row],[loan_status]]= "Current"), "Good Loan", IF(Table1[[#This Row],[loan_status]]= "Charged Off", "Bad Loan",""))</f>
        <v>Good Loan</v>
      </c>
      <c r="M35142" s="1">
        <v>44509</v>
      </c>
      <c r="N35142">
        <v>944949</v>
      </c>
      <c r="O35142" t="s">
        <v>20999</v>
      </c>
      <c r="P35142" t="s">
        <v>56</v>
      </c>
      <c r="Q35142" t="s">
        <v>36</v>
      </c>
      <c r="R35142" t="s">
        <v>62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25">
      <c r="A35143">
        <v>600312</v>
      </c>
      <c r="B35143" t="s">
        <v>223</v>
      </c>
      <c r="C35143" t="s">
        <v>25</v>
      </c>
      <c r="D35143" t="s">
        <v>97</v>
      </c>
      <c r="E35143" t="s">
        <v>13075</v>
      </c>
      <c r="F35143" t="s">
        <v>54</v>
      </c>
      <c r="G35143" t="s">
        <v>55</v>
      </c>
      <c r="H35143" s="1">
        <v>44480</v>
      </c>
      <c r="I35143" s="1" t="s">
        <v>114</v>
      </c>
      <c r="J35143" s="1" t="s">
        <v>206</v>
      </c>
      <c r="K35143" t="s">
        <v>44</v>
      </c>
      <c r="L35143" t="str">
        <f>IF(OR(Table1[[#This Row],[loan_status]]="Fully Paid", Table1[[#This Row],[loan_status]]= "Current"), "Good Loan", IF(Table1[[#This Row],[loan_status]]= "Charged Off", "Bad Loan",""))</f>
        <v>Good Loan</v>
      </c>
      <c r="M35143" s="1" t="s">
        <v>103</v>
      </c>
      <c r="N35143">
        <v>770485</v>
      </c>
      <c r="O35143" t="s">
        <v>20999</v>
      </c>
      <c r="P35143" t="s">
        <v>96</v>
      </c>
      <c r="Q35143" t="s">
        <v>36</v>
      </c>
      <c r="R35143" t="s">
        <v>62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25">
      <c r="A35144">
        <v>624873</v>
      </c>
      <c r="B35144" t="s">
        <v>84</v>
      </c>
      <c r="C35144" t="s">
        <v>25</v>
      </c>
      <c r="D35144" t="s">
        <v>39</v>
      </c>
      <c r="E35144" t="s">
        <v>385</v>
      </c>
      <c r="F35144" t="s">
        <v>54</v>
      </c>
      <c r="G35144" t="s">
        <v>55</v>
      </c>
      <c r="H35144" s="1">
        <v>44481</v>
      </c>
      <c r="I35144" s="1" t="s">
        <v>114</v>
      </c>
      <c r="J35144" s="1" t="s">
        <v>110</v>
      </c>
      <c r="K35144" t="s">
        <v>44</v>
      </c>
      <c r="L35144" t="str">
        <f>IF(OR(Table1[[#This Row],[loan_status]]="Fully Paid", Table1[[#This Row],[loan_status]]= "Current"), "Good Loan", IF(Table1[[#This Row],[loan_status]]= "Charged Off", "Bad Loan",""))</f>
        <v>Good Loan</v>
      </c>
      <c r="M35144" s="1" t="s">
        <v>248</v>
      </c>
      <c r="N35144">
        <v>800841</v>
      </c>
      <c r="O35144" t="s">
        <v>20999</v>
      </c>
      <c r="P35144" t="s">
        <v>56</v>
      </c>
      <c r="Q35144" t="s">
        <v>36</v>
      </c>
      <c r="R35144" t="s">
        <v>62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25">
      <c r="A35145">
        <v>977670</v>
      </c>
      <c r="B35145" t="s">
        <v>232</v>
      </c>
      <c r="C35145" t="s">
        <v>25</v>
      </c>
      <c r="D35145" t="s">
        <v>140</v>
      </c>
      <c r="E35145" t="s">
        <v>26535</v>
      </c>
      <c r="F35145" t="s">
        <v>54</v>
      </c>
      <c r="G35145" t="s">
        <v>55</v>
      </c>
      <c r="H35145" s="1">
        <v>44510</v>
      </c>
      <c r="I35145" s="1" t="s">
        <v>194</v>
      </c>
      <c r="J35145" s="1" t="s">
        <v>66</v>
      </c>
      <c r="K35145" t="s">
        <v>44</v>
      </c>
      <c r="L35145" t="str">
        <f>IF(OR(Table1[[#This Row],[loan_status]]="Fully Paid", Table1[[#This Row],[loan_status]]= "Current"), "Good Loan", IF(Table1[[#This Row],[loan_status]]= "Charged Off", "Bad Loan",""))</f>
        <v>Good Loan</v>
      </c>
      <c r="M35145" s="1" t="s">
        <v>86</v>
      </c>
      <c r="N35145">
        <v>1200471</v>
      </c>
      <c r="O35145" t="s">
        <v>20999</v>
      </c>
      <c r="P35145" t="s">
        <v>87</v>
      </c>
      <c r="Q35145" t="s">
        <v>36</v>
      </c>
      <c r="R35145" t="s">
        <v>62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25">
      <c r="A35146">
        <v>764670</v>
      </c>
      <c r="B35146" t="s">
        <v>52</v>
      </c>
      <c r="C35146" t="s">
        <v>25</v>
      </c>
      <c r="D35146" t="s">
        <v>58</v>
      </c>
      <c r="E35146" t="s">
        <v>26536</v>
      </c>
      <c r="F35146" t="s">
        <v>28</v>
      </c>
      <c r="G35146" t="s">
        <v>55</v>
      </c>
      <c r="H35146" s="1">
        <v>44505</v>
      </c>
      <c r="I35146" s="1" t="s">
        <v>114</v>
      </c>
      <c r="J35146" s="1" t="s">
        <v>66</v>
      </c>
      <c r="K35146" t="s">
        <v>44</v>
      </c>
      <c r="L35146" t="str">
        <f>IF(OR(Table1[[#This Row],[loan_status]]="Fully Paid", Table1[[#This Row],[loan_status]]= "Current"), "Good Loan", IF(Table1[[#This Row],[loan_status]]= "Charged Off", "Bad Loan",""))</f>
        <v>Good Loan</v>
      </c>
      <c r="M35146" s="1" t="s">
        <v>86</v>
      </c>
      <c r="N35146">
        <v>965421</v>
      </c>
      <c r="O35146" t="s">
        <v>20999</v>
      </c>
      <c r="P35146" t="s">
        <v>192</v>
      </c>
      <c r="Q35146" t="s">
        <v>36</v>
      </c>
      <c r="R35146" t="s">
        <v>62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25">
      <c r="A35147">
        <v>544138</v>
      </c>
      <c r="B35147" t="s">
        <v>38</v>
      </c>
      <c r="C35147" t="s">
        <v>25</v>
      </c>
      <c r="D35147" t="s">
        <v>58</v>
      </c>
      <c r="E35147" t="s">
        <v>4463</v>
      </c>
      <c r="F35147" t="s">
        <v>28</v>
      </c>
      <c r="G35147" t="s">
        <v>55</v>
      </c>
      <c r="H35147" s="1">
        <v>44476</v>
      </c>
      <c r="I35147" s="1" t="s">
        <v>242</v>
      </c>
      <c r="J35147" s="1" t="s">
        <v>242</v>
      </c>
      <c r="K35147" t="s">
        <v>44</v>
      </c>
      <c r="L35147" t="str">
        <f>IF(OR(Table1[[#This Row],[loan_status]]="Fully Paid", Table1[[#This Row],[loan_status]]= "Current"), "Good Loan", IF(Table1[[#This Row],[loan_status]]= "Charged Off", "Bad Loan",""))</f>
        <v>Good Loan</v>
      </c>
      <c r="M35147" s="1" t="s">
        <v>348</v>
      </c>
      <c r="N35147">
        <v>701960</v>
      </c>
      <c r="O35147" t="s">
        <v>20999</v>
      </c>
      <c r="P35147" t="s">
        <v>73</v>
      </c>
      <c r="Q35147" t="s">
        <v>36</v>
      </c>
      <c r="R35147" t="s">
        <v>62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25">
      <c r="A35148">
        <v>1007899</v>
      </c>
      <c r="B35148" t="s">
        <v>190</v>
      </c>
      <c r="C35148" t="s">
        <v>25</v>
      </c>
      <c r="D35148" t="s">
        <v>140</v>
      </c>
      <c r="E35148" t="s">
        <v>26537</v>
      </c>
      <c r="F35148" t="s">
        <v>28</v>
      </c>
      <c r="G35148" t="s">
        <v>55</v>
      </c>
      <c r="H35148" s="1">
        <v>44511</v>
      </c>
      <c r="I35148" s="1" t="s">
        <v>289</v>
      </c>
      <c r="J35148" s="1" t="s">
        <v>289</v>
      </c>
      <c r="K35148" t="s">
        <v>44</v>
      </c>
      <c r="L35148" t="str">
        <f>IF(OR(Table1[[#This Row],[loan_status]]="Fully Paid", Table1[[#This Row],[loan_status]]= "Current"), "Good Loan", IF(Table1[[#This Row],[loan_status]]= "Charged Off", "Bad Loan",""))</f>
        <v>Good Loan</v>
      </c>
      <c r="M35148" s="1" t="s">
        <v>82</v>
      </c>
      <c r="N35148">
        <v>1234532</v>
      </c>
      <c r="O35148" t="s">
        <v>20999</v>
      </c>
      <c r="P35148" t="s">
        <v>192</v>
      </c>
      <c r="Q35148" t="s">
        <v>36</v>
      </c>
      <c r="R35148" t="s">
        <v>62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25">
      <c r="A35149">
        <v>839640</v>
      </c>
      <c r="B35149" t="s">
        <v>80</v>
      </c>
      <c r="C35149" t="s">
        <v>25</v>
      </c>
      <c r="D35149" t="s">
        <v>151</v>
      </c>
      <c r="E35149" t="s">
        <v>26538</v>
      </c>
      <c r="F35149" t="s">
        <v>28</v>
      </c>
      <c r="G35149" t="s">
        <v>55</v>
      </c>
      <c r="H35149" s="1">
        <v>44508</v>
      </c>
      <c r="I35149" s="1" t="s">
        <v>248</v>
      </c>
      <c r="J35149" s="1" t="s">
        <v>110</v>
      </c>
      <c r="K35149" t="s">
        <v>44</v>
      </c>
      <c r="L35149" t="str">
        <f>IF(OR(Table1[[#This Row],[loan_status]]="Fully Paid", Table1[[#This Row],[loan_status]]= "Current"), "Good Loan", IF(Table1[[#This Row],[loan_status]]= "Charged Off", "Bad Loan",""))</f>
        <v>Good Loan</v>
      </c>
      <c r="M35149" s="1" t="s">
        <v>248</v>
      </c>
      <c r="N35149">
        <v>1049814</v>
      </c>
      <c r="O35149" t="s">
        <v>20999</v>
      </c>
      <c r="P35149" t="s">
        <v>73</v>
      </c>
      <c r="Q35149" t="s">
        <v>36</v>
      </c>
      <c r="R35149" t="s">
        <v>62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25">
      <c r="A35150">
        <v>810261</v>
      </c>
      <c r="B35150" t="s">
        <v>52</v>
      </c>
      <c r="C35150" t="s">
        <v>25</v>
      </c>
      <c r="D35150" t="s">
        <v>26</v>
      </c>
      <c r="E35150" t="s">
        <v>26539</v>
      </c>
      <c r="F35150" t="s">
        <v>28</v>
      </c>
      <c r="G35150" t="s">
        <v>55</v>
      </c>
      <c r="H35150" s="1">
        <v>44507</v>
      </c>
      <c r="I35150" s="1" t="s">
        <v>66</v>
      </c>
      <c r="J35150" s="1" t="s">
        <v>66</v>
      </c>
      <c r="K35150" t="s">
        <v>44</v>
      </c>
      <c r="L35150" t="str">
        <f>IF(OR(Table1[[#This Row],[loan_status]]="Fully Paid", Table1[[#This Row],[loan_status]]= "Current"), "Good Loan", IF(Table1[[#This Row],[loan_status]]= "Charged Off", "Bad Loan",""))</f>
        <v>Good Loan</v>
      </c>
      <c r="M35150" s="1" t="s">
        <v>86</v>
      </c>
      <c r="N35150">
        <v>1017156</v>
      </c>
      <c r="O35150" t="s">
        <v>20999</v>
      </c>
      <c r="P35150" t="s">
        <v>192</v>
      </c>
      <c r="Q35150" t="s">
        <v>36</v>
      </c>
      <c r="R35150" t="s">
        <v>62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25">
      <c r="A35151">
        <v>680314</v>
      </c>
      <c r="B35151" t="s">
        <v>156</v>
      </c>
      <c r="C35151" t="s">
        <v>25</v>
      </c>
      <c r="D35151" t="s">
        <v>58</v>
      </c>
      <c r="E35151" t="s">
        <v>583</v>
      </c>
      <c r="F35151" t="s">
        <v>28</v>
      </c>
      <c r="G35151" t="s">
        <v>55</v>
      </c>
      <c r="H35151" s="1">
        <v>44502</v>
      </c>
      <c r="I35151" s="1" t="s">
        <v>66</v>
      </c>
      <c r="J35151" s="1" t="s">
        <v>66</v>
      </c>
      <c r="K35151" t="s">
        <v>44</v>
      </c>
      <c r="L35151" t="str">
        <f>IF(OR(Table1[[#This Row],[loan_status]]="Fully Paid", Table1[[#This Row],[loan_status]]= "Current"), "Good Loan", IF(Table1[[#This Row],[loan_status]]= "Charged Off", "Bad Loan",""))</f>
        <v>Good Loan</v>
      </c>
      <c r="M35151" s="1" t="s">
        <v>86</v>
      </c>
      <c r="N35151">
        <v>869086</v>
      </c>
      <c r="O35151" t="s">
        <v>20999</v>
      </c>
      <c r="P35151" t="s">
        <v>67</v>
      </c>
      <c r="Q35151" t="s">
        <v>36</v>
      </c>
      <c r="R35151" t="s">
        <v>62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25">
      <c r="A35152">
        <v>552451</v>
      </c>
      <c r="B35152" t="s">
        <v>74</v>
      </c>
      <c r="C35152" t="s">
        <v>25</v>
      </c>
      <c r="D35152" t="s">
        <v>48</v>
      </c>
      <c r="E35152" t="s">
        <v>26540</v>
      </c>
      <c r="F35152" t="s">
        <v>28</v>
      </c>
      <c r="G35152" t="s">
        <v>55</v>
      </c>
      <c r="H35152" s="1">
        <v>44476</v>
      </c>
      <c r="I35152" s="1" t="s">
        <v>348</v>
      </c>
      <c r="J35152" s="1" t="s">
        <v>348</v>
      </c>
      <c r="K35152" t="s">
        <v>44</v>
      </c>
      <c r="L35152" t="str">
        <f>IF(OR(Table1[[#This Row],[loan_status]]="Fully Paid", Table1[[#This Row],[loan_status]]= "Current"), "Good Loan", IF(Table1[[#This Row],[loan_status]]= "Charged Off", "Bad Loan",""))</f>
        <v>Good Loan</v>
      </c>
      <c r="M35152" s="1" t="s">
        <v>110</v>
      </c>
      <c r="N35152">
        <v>703411</v>
      </c>
      <c r="O35152" t="s">
        <v>20999</v>
      </c>
      <c r="P35152" t="s">
        <v>192</v>
      </c>
      <c r="Q35152" t="s">
        <v>36</v>
      </c>
      <c r="R35152" t="s">
        <v>62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25">
      <c r="A35153">
        <v>811240</v>
      </c>
      <c r="B35153" t="s">
        <v>855</v>
      </c>
      <c r="C35153" t="s">
        <v>25</v>
      </c>
      <c r="D35153" t="s">
        <v>97</v>
      </c>
      <c r="E35153" t="s">
        <v>26541</v>
      </c>
      <c r="F35153" t="s">
        <v>28</v>
      </c>
      <c r="G35153" t="s">
        <v>55</v>
      </c>
      <c r="H35153" s="1">
        <v>44507</v>
      </c>
      <c r="I35153" s="1" t="s">
        <v>90</v>
      </c>
      <c r="J35153" s="1" t="s">
        <v>90</v>
      </c>
      <c r="K35153" t="s">
        <v>44</v>
      </c>
      <c r="L35153" t="str">
        <f>IF(OR(Table1[[#This Row],[loan_status]]="Fully Paid", Table1[[#This Row],[loan_status]]= "Current"), "Good Loan", IF(Table1[[#This Row],[loan_status]]= "Charged Off", "Bad Loan",""))</f>
        <v>Good Loan</v>
      </c>
      <c r="M35153" s="1" t="s">
        <v>30</v>
      </c>
      <c r="N35153">
        <v>1018236</v>
      </c>
      <c r="O35153" t="s">
        <v>20999</v>
      </c>
      <c r="P35153" t="s">
        <v>192</v>
      </c>
      <c r="Q35153" t="s">
        <v>36</v>
      </c>
      <c r="R35153" t="s">
        <v>62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25">
      <c r="A35154">
        <v>530036</v>
      </c>
      <c r="B35154" t="s">
        <v>52</v>
      </c>
      <c r="C35154" t="s">
        <v>25</v>
      </c>
      <c r="D35154" t="s">
        <v>97</v>
      </c>
      <c r="E35154" t="s">
        <v>26542</v>
      </c>
      <c r="F35154" t="s">
        <v>28</v>
      </c>
      <c r="G35154" t="s">
        <v>55</v>
      </c>
      <c r="H35154" s="1">
        <v>44475</v>
      </c>
      <c r="I35154" s="1">
        <v>44536</v>
      </c>
      <c r="J35154" s="1">
        <v>44536</v>
      </c>
      <c r="K35154" t="s">
        <v>44</v>
      </c>
      <c r="L35154" t="str">
        <f>IF(OR(Table1[[#This Row],[loan_status]]="Fully Paid", Table1[[#This Row],[loan_status]]= "Current"), "Good Loan", IF(Table1[[#This Row],[loan_status]]= "Charged Off", "Bad Loan",""))</f>
        <v>Good Loan</v>
      </c>
      <c r="M35154" s="1">
        <v>44537</v>
      </c>
      <c r="N35154">
        <v>685396</v>
      </c>
      <c r="O35154" t="s">
        <v>20999</v>
      </c>
      <c r="P35154" t="s">
        <v>73</v>
      </c>
      <c r="Q35154" t="s">
        <v>36</v>
      </c>
      <c r="R35154" t="s">
        <v>62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25">
      <c r="A35155">
        <v>759041</v>
      </c>
      <c r="B35155" t="s">
        <v>24</v>
      </c>
      <c r="C35155" t="s">
        <v>25</v>
      </c>
      <c r="D35155" t="s">
        <v>118</v>
      </c>
      <c r="E35155" t="s">
        <v>2296</v>
      </c>
      <c r="F35155" t="s">
        <v>28</v>
      </c>
      <c r="G35155" t="s">
        <v>55</v>
      </c>
      <c r="H35155" s="1">
        <v>44505</v>
      </c>
      <c r="I35155" s="1" t="s">
        <v>95</v>
      </c>
      <c r="J35155" s="1" t="s">
        <v>95</v>
      </c>
      <c r="K35155" t="s">
        <v>44</v>
      </c>
      <c r="L35155" t="str">
        <f>IF(OR(Table1[[#This Row],[loan_status]]="Fully Paid", Table1[[#This Row],[loan_status]]= "Current"), "Good Loan", IF(Table1[[#This Row],[loan_status]]= "Charged Off", "Bad Loan",""))</f>
        <v>Good Loan</v>
      </c>
      <c r="M35155" s="1" t="s">
        <v>104</v>
      </c>
      <c r="N35155">
        <v>959259</v>
      </c>
      <c r="O35155" t="s">
        <v>20999</v>
      </c>
      <c r="P35155" t="s">
        <v>192</v>
      </c>
      <c r="Q35155" t="s">
        <v>36</v>
      </c>
      <c r="R35155" t="s">
        <v>62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25">
      <c r="A35156">
        <v>573443</v>
      </c>
      <c r="B35156" t="s">
        <v>74</v>
      </c>
      <c r="C35156" t="s">
        <v>25</v>
      </c>
      <c r="D35156" t="s">
        <v>105</v>
      </c>
      <c r="E35156" t="s">
        <v>17036</v>
      </c>
      <c r="F35156" t="s">
        <v>28</v>
      </c>
      <c r="G35156" t="s">
        <v>55</v>
      </c>
      <c r="H35156" s="1">
        <v>44479</v>
      </c>
      <c r="I35156" s="1">
        <v>44532</v>
      </c>
      <c r="J35156" s="1">
        <v>44532</v>
      </c>
      <c r="K35156" t="s">
        <v>44</v>
      </c>
      <c r="L35156" t="str">
        <f>IF(OR(Table1[[#This Row],[loan_status]]="Fully Paid", Table1[[#This Row],[loan_status]]= "Current"), "Good Loan", IF(Table1[[#This Row],[loan_status]]= "Charged Off", "Bad Loan",""))</f>
        <v>Good Loan</v>
      </c>
      <c r="M35156" s="1">
        <v>44533</v>
      </c>
      <c r="N35156">
        <v>737604</v>
      </c>
      <c r="O35156" t="s">
        <v>20999</v>
      </c>
      <c r="P35156" t="s">
        <v>192</v>
      </c>
      <c r="Q35156" t="s">
        <v>36</v>
      </c>
      <c r="R35156" t="s">
        <v>62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25">
      <c r="A35157">
        <v>872605</v>
      </c>
      <c r="B35157" t="s">
        <v>52</v>
      </c>
      <c r="C35157" t="s">
        <v>25</v>
      </c>
      <c r="D35157" t="s">
        <v>63</v>
      </c>
      <c r="E35157" t="s">
        <v>26543</v>
      </c>
      <c r="F35157" t="s">
        <v>28</v>
      </c>
      <c r="G35157" t="s">
        <v>55</v>
      </c>
      <c r="H35157" s="1">
        <v>44509</v>
      </c>
      <c r="I35157" s="1" t="s">
        <v>114</v>
      </c>
      <c r="J35157" s="1">
        <v>44538</v>
      </c>
      <c r="K35157" t="s">
        <v>44</v>
      </c>
      <c r="L35157" t="str">
        <f>IF(OR(Table1[[#This Row],[loan_status]]="Fully Paid", Table1[[#This Row],[loan_status]]= "Current"), "Good Loan", IF(Table1[[#This Row],[loan_status]]= "Charged Off", "Bad Loan",""))</f>
        <v>Good Loan</v>
      </c>
      <c r="M35157" s="1">
        <v>44539</v>
      </c>
      <c r="N35157">
        <v>1086810</v>
      </c>
      <c r="O35157" t="s">
        <v>20999</v>
      </c>
      <c r="P35157" t="s">
        <v>35</v>
      </c>
      <c r="Q35157" t="s">
        <v>36</v>
      </c>
      <c r="R35157" t="s">
        <v>62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25">
      <c r="A35158">
        <v>565612</v>
      </c>
      <c r="B35158" t="s">
        <v>180</v>
      </c>
      <c r="C35158" t="s">
        <v>25</v>
      </c>
      <c r="D35158" t="s">
        <v>158</v>
      </c>
      <c r="E35158" t="s">
        <v>4984</v>
      </c>
      <c r="F35158" t="s">
        <v>28</v>
      </c>
      <c r="G35158" t="s">
        <v>55</v>
      </c>
      <c r="H35158" s="1">
        <v>44477</v>
      </c>
      <c r="I35158" s="1" t="s">
        <v>198</v>
      </c>
      <c r="J35158" s="1" t="s">
        <v>198</v>
      </c>
      <c r="K35158" t="s">
        <v>44</v>
      </c>
      <c r="L35158" t="str">
        <f>IF(OR(Table1[[#This Row],[loan_status]]="Fully Paid", Table1[[#This Row],[loan_status]]= "Current"), "Good Loan", IF(Table1[[#This Row],[loan_status]]= "Charged Off", "Bad Loan",""))</f>
        <v>Good Loan</v>
      </c>
      <c r="M35158" s="1" t="s">
        <v>199</v>
      </c>
      <c r="N35158">
        <v>727662</v>
      </c>
      <c r="O35158" t="s">
        <v>20999</v>
      </c>
      <c r="P35158" t="s">
        <v>67</v>
      </c>
      <c r="Q35158" t="s">
        <v>36</v>
      </c>
      <c r="R35158" t="s">
        <v>62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25">
      <c r="A35159">
        <v>666729</v>
      </c>
      <c r="B35159" t="s">
        <v>52</v>
      </c>
      <c r="C35159" t="s">
        <v>25</v>
      </c>
      <c r="D35159" t="s">
        <v>58</v>
      </c>
      <c r="E35159" t="s">
        <v>26544</v>
      </c>
      <c r="F35159" t="s">
        <v>28</v>
      </c>
      <c r="G35159" t="s">
        <v>55</v>
      </c>
      <c r="H35159" s="1">
        <v>44502</v>
      </c>
      <c r="I35159" s="1" t="s">
        <v>194</v>
      </c>
      <c r="J35159" s="1" t="s">
        <v>199</v>
      </c>
      <c r="K35159" t="s">
        <v>44</v>
      </c>
      <c r="L35159" t="str">
        <f>IF(OR(Table1[[#This Row],[loan_status]]="Fully Paid", Table1[[#This Row],[loan_status]]= "Current"), "Good Loan", IF(Table1[[#This Row],[loan_status]]= "Charged Off", "Bad Loan",""))</f>
        <v>Good Loan</v>
      </c>
      <c r="M35159" s="1" t="s">
        <v>42</v>
      </c>
      <c r="N35159">
        <v>852394</v>
      </c>
      <c r="O35159" t="s">
        <v>20999</v>
      </c>
      <c r="P35159" t="s">
        <v>35</v>
      </c>
      <c r="Q35159" t="s">
        <v>36</v>
      </c>
      <c r="R35159" t="s">
        <v>62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25">
      <c r="A35160">
        <v>583948</v>
      </c>
      <c r="B35160" t="s">
        <v>57</v>
      </c>
      <c r="C35160" t="s">
        <v>25</v>
      </c>
      <c r="D35160" t="s">
        <v>97</v>
      </c>
      <c r="E35160" t="s">
        <v>8429</v>
      </c>
      <c r="F35160" t="s">
        <v>28</v>
      </c>
      <c r="G35160" t="s">
        <v>55</v>
      </c>
      <c r="H35160" s="1">
        <v>44478</v>
      </c>
      <c r="I35160" s="1" t="s">
        <v>43</v>
      </c>
      <c r="J35160" s="1" t="s">
        <v>43</v>
      </c>
      <c r="K35160" t="s">
        <v>44</v>
      </c>
      <c r="L35160" t="str">
        <f>IF(OR(Table1[[#This Row],[loan_status]]="Fully Paid", Table1[[#This Row],[loan_status]]= "Current"), "Good Loan", IF(Table1[[#This Row],[loan_status]]= "Charged Off", "Bad Loan",""))</f>
        <v>Good Loan</v>
      </c>
      <c r="M35160" s="1" t="s">
        <v>45</v>
      </c>
      <c r="N35160">
        <v>750348</v>
      </c>
      <c r="O35160" t="s">
        <v>20999</v>
      </c>
      <c r="P35160" t="s">
        <v>67</v>
      </c>
      <c r="Q35160" t="s">
        <v>36</v>
      </c>
      <c r="R35160" t="s">
        <v>62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25">
      <c r="A35161">
        <v>1046646</v>
      </c>
      <c r="B35161" t="s">
        <v>74</v>
      </c>
      <c r="C35161" t="s">
        <v>25</v>
      </c>
      <c r="D35161" t="s">
        <v>58</v>
      </c>
      <c r="E35161" t="s">
        <v>2475</v>
      </c>
      <c r="F35161" t="s">
        <v>28</v>
      </c>
      <c r="G35161" t="s">
        <v>55</v>
      </c>
      <c r="H35161" s="1">
        <v>44512</v>
      </c>
      <c r="I35161" s="1">
        <v>44532</v>
      </c>
      <c r="J35161" s="1">
        <v>44532</v>
      </c>
      <c r="K35161" t="s">
        <v>44</v>
      </c>
      <c r="L35161" t="str">
        <f>IF(OR(Table1[[#This Row],[loan_status]]="Fully Paid", Table1[[#This Row],[loan_status]]= "Current"), "Good Loan", IF(Table1[[#This Row],[loan_status]]= "Charged Off", "Bad Loan",""))</f>
        <v>Good Loan</v>
      </c>
      <c r="M35161" s="1">
        <v>44533</v>
      </c>
      <c r="N35161">
        <v>1277499</v>
      </c>
      <c r="O35161" t="s">
        <v>20999</v>
      </c>
      <c r="P35161" t="s">
        <v>192</v>
      </c>
      <c r="Q35161" t="s">
        <v>36</v>
      </c>
      <c r="R35161" t="s">
        <v>62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25">
      <c r="A35162">
        <v>640632</v>
      </c>
      <c r="B35162" t="s">
        <v>24</v>
      </c>
      <c r="C35162" t="s">
        <v>25</v>
      </c>
      <c r="D35162" t="s">
        <v>26</v>
      </c>
      <c r="E35162" t="s">
        <v>26545</v>
      </c>
      <c r="F35162" t="s">
        <v>28</v>
      </c>
      <c r="G35162" t="s">
        <v>55</v>
      </c>
      <c r="H35162" s="1">
        <v>44481</v>
      </c>
      <c r="I35162" s="1" t="s">
        <v>114</v>
      </c>
      <c r="J35162" s="1" t="s">
        <v>139</v>
      </c>
      <c r="K35162" t="s">
        <v>44</v>
      </c>
      <c r="L35162" t="str">
        <f>IF(OR(Table1[[#This Row],[loan_status]]="Fully Paid", Table1[[#This Row],[loan_status]]= "Current"), "Good Loan", IF(Table1[[#This Row],[loan_status]]= "Charged Off", "Bad Loan",""))</f>
        <v>Good Loan</v>
      </c>
      <c r="M35162" s="1" t="s">
        <v>202</v>
      </c>
      <c r="N35162">
        <v>820087</v>
      </c>
      <c r="O35162" t="s">
        <v>20999</v>
      </c>
      <c r="P35162" t="s">
        <v>192</v>
      </c>
      <c r="Q35162" t="s">
        <v>36</v>
      </c>
      <c r="R35162" t="s">
        <v>62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25">
      <c r="A35163">
        <v>891246</v>
      </c>
      <c r="B35163" t="s">
        <v>84</v>
      </c>
      <c r="C35163" t="s">
        <v>25</v>
      </c>
      <c r="D35163" t="s">
        <v>97</v>
      </c>
      <c r="E35163" t="s">
        <v>26546</v>
      </c>
      <c r="F35163" t="s">
        <v>28</v>
      </c>
      <c r="G35163" t="s">
        <v>55</v>
      </c>
      <c r="H35163" s="1">
        <v>44510</v>
      </c>
      <c r="I35163" s="1" t="s">
        <v>95</v>
      </c>
      <c r="J35163" s="1" t="s">
        <v>95</v>
      </c>
      <c r="K35163" t="s">
        <v>44</v>
      </c>
      <c r="L35163" t="str">
        <f>IF(OR(Table1[[#This Row],[loan_status]]="Fully Paid", Table1[[#This Row],[loan_status]]= "Current"), "Good Loan", IF(Table1[[#This Row],[loan_status]]= "Charged Off", "Bad Loan",""))</f>
        <v>Good Loan</v>
      </c>
      <c r="M35163" s="1" t="s">
        <v>104</v>
      </c>
      <c r="N35163">
        <v>1108028</v>
      </c>
      <c r="O35163" t="s">
        <v>20999</v>
      </c>
      <c r="P35163" t="s">
        <v>50</v>
      </c>
      <c r="Q35163" t="s">
        <v>36</v>
      </c>
      <c r="R35163" t="s">
        <v>62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25">
      <c r="A35164">
        <v>772684</v>
      </c>
      <c r="B35164" t="s">
        <v>38</v>
      </c>
      <c r="C35164" t="s">
        <v>25</v>
      </c>
      <c r="D35164" t="s">
        <v>58</v>
      </c>
      <c r="E35164" t="s">
        <v>26547</v>
      </c>
      <c r="F35164" t="s">
        <v>113</v>
      </c>
      <c r="G35164" t="s">
        <v>55</v>
      </c>
      <c r="H35164" s="1">
        <v>44506</v>
      </c>
      <c r="I35164" s="1" t="s">
        <v>86</v>
      </c>
      <c r="J35164" s="1">
        <v>44509</v>
      </c>
      <c r="K35164" t="s">
        <v>44</v>
      </c>
      <c r="L35164" t="str">
        <f>IF(OR(Table1[[#This Row],[loan_status]]="Fully Paid", Table1[[#This Row],[loan_status]]= "Current"), "Good Loan", IF(Table1[[#This Row],[loan_status]]= "Charged Off", "Bad Loan",""))</f>
        <v>Good Loan</v>
      </c>
      <c r="M35164" s="1">
        <v>44510</v>
      </c>
      <c r="N35164">
        <v>974676</v>
      </c>
      <c r="O35164" t="s">
        <v>20999</v>
      </c>
      <c r="P35164" t="s">
        <v>142</v>
      </c>
      <c r="Q35164" t="s">
        <v>36</v>
      </c>
      <c r="R35164" t="s">
        <v>62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25">
      <c r="A35165">
        <v>781306</v>
      </c>
      <c r="B35165" t="s">
        <v>156</v>
      </c>
      <c r="C35165" t="s">
        <v>25</v>
      </c>
      <c r="D35165" t="s">
        <v>140</v>
      </c>
      <c r="E35165" t="s">
        <v>26548</v>
      </c>
      <c r="F35165" t="s">
        <v>113</v>
      </c>
      <c r="G35165" t="s">
        <v>55</v>
      </c>
      <c r="H35165" s="1">
        <v>44506</v>
      </c>
      <c r="I35165" s="1" t="s">
        <v>153</v>
      </c>
      <c r="J35165" s="1" t="s">
        <v>103</v>
      </c>
      <c r="K35165" t="s">
        <v>44</v>
      </c>
      <c r="L35165" t="str">
        <f>IF(OR(Table1[[#This Row],[loan_status]]="Fully Paid", Table1[[#This Row],[loan_status]]= "Current"), "Good Loan", IF(Table1[[#This Row],[loan_status]]= "Charged Off", "Bad Loan",""))</f>
        <v>Good Loan</v>
      </c>
      <c r="M35165" s="1" t="s">
        <v>153</v>
      </c>
      <c r="N35165">
        <v>984145</v>
      </c>
      <c r="O35165" t="s">
        <v>20999</v>
      </c>
      <c r="P35165" t="s">
        <v>172</v>
      </c>
      <c r="Q35165" t="s">
        <v>36</v>
      </c>
      <c r="R35165" t="s">
        <v>62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25">
      <c r="A35166">
        <v>834303</v>
      </c>
      <c r="B35166" t="s">
        <v>108</v>
      </c>
      <c r="C35166" t="s">
        <v>25</v>
      </c>
      <c r="D35166" t="s">
        <v>97</v>
      </c>
      <c r="F35166" t="s">
        <v>113</v>
      </c>
      <c r="G35166" t="s">
        <v>55</v>
      </c>
      <c r="H35166" s="1">
        <v>44508</v>
      </c>
      <c r="I35166" s="1">
        <v>44541</v>
      </c>
      <c r="J35166" s="1">
        <v>44541</v>
      </c>
      <c r="K35166" t="s">
        <v>44</v>
      </c>
      <c r="L35166" t="str">
        <f>IF(OR(Table1[[#This Row],[loan_status]]="Fully Paid", Table1[[#This Row],[loan_status]]= "Current"), "Good Loan", IF(Table1[[#This Row],[loan_status]]= "Charged Off", "Bad Loan",""))</f>
        <v>Good Loan</v>
      </c>
      <c r="M35166" s="1">
        <v>44542</v>
      </c>
      <c r="N35166">
        <v>1024176</v>
      </c>
      <c r="O35166" t="s">
        <v>20999</v>
      </c>
      <c r="P35166" t="s">
        <v>142</v>
      </c>
      <c r="Q35166" t="s">
        <v>36</v>
      </c>
      <c r="R35166" t="s">
        <v>62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25">
      <c r="A35167">
        <v>608020</v>
      </c>
      <c r="B35167" t="s">
        <v>176</v>
      </c>
      <c r="C35167" t="s">
        <v>25</v>
      </c>
      <c r="D35167" t="s">
        <v>158</v>
      </c>
      <c r="E35167" t="s">
        <v>26549</v>
      </c>
      <c r="F35167" t="s">
        <v>113</v>
      </c>
      <c r="G35167" t="s">
        <v>55</v>
      </c>
      <c r="H35167" s="1">
        <v>44480</v>
      </c>
      <c r="I35167" s="1" t="s">
        <v>114</v>
      </c>
      <c r="J35167" s="1" t="s">
        <v>45</v>
      </c>
      <c r="K35167" t="s">
        <v>44</v>
      </c>
      <c r="L35167" t="str">
        <f>IF(OR(Table1[[#This Row],[loan_status]]="Fully Paid", Table1[[#This Row],[loan_status]]= "Current"), "Good Loan", IF(Table1[[#This Row],[loan_status]]= "Charged Off", "Bad Loan",""))</f>
        <v>Good Loan</v>
      </c>
      <c r="M35167" s="1" t="s">
        <v>115</v>
      </c>
      <c r="N35167">
        <v>779939</v>
      </c>
      <c r="O35167" t="s">
        <v>20999</v>
      </c>
      <c r="P35167" t="s">
        <v>949</v>
      </c>
      <c r="Q35167" t="s">
        <v>36</v>
      </c>
      <c r="R35167" t="s">
        <v>62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25">
      <c r="A35168">
        <v>1010854</v>
      </c>
      <c r="B35168" t="s">
        <v>156</v>
      </c>
      <c r="C35168" t="s">
        <v>25</v>
      </c>
      <c r="D35168" t="s">
        <v>39</v>
      </c>
      <c r="E35168" t="s">
        <v>26550</v>
      </c>
      <c r="F35168" t="s">
        <v>113</v>
      </c>
      <c r="G35168" t="s">
        <v>55</v>
      </c>
      <c r="H35168" s="1">
        <v>44511</v>
      </c>
      <c r="I35168" s="1" t="s">
        <v>139</v>
      </c>
      <c r="J35168" s="1" t="s">
        <v>139</v>
      </c>
      <c r="K35168" t="s">
        <v>44</v>
      </c>
      <c r="L35168" t="str">
        <f>IF(OR(Table1[[#This Row],[loan_status]]="Fully Paid", Table1[[#This Row],[loan_status]]= "Current"), "Good Loan", IF(Table1[[#This Row],[loan_status]]= "Charged Off", "Bad Loan",""))</f>
        <v>Good Loan</v>
      </c>
      <c r="M35168" s="1" t="s">
        <v>202</v>
      </c>
      <c r="N35168">
        <v>1237694</v>
      </c>
      <c r="O35168" t="s">
        <v>20999</v>
      </c>
      <c r="P35168" t="s">
        <v>949</v>
      </c>
      <c r="Q35168" t="s">
        <v>36</v>
      </c>
      <c r="R35168" t="s">
        <v>62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25">
      <c r="A35169">
        <v>520917</v>
      </c>
      <c r="B35169" t="s">
        <v>24</v>
      </c>
      <c r="C35169" t="s">
        <v>25</v>
      </c>
      <c r="D35169" t="s">
        <v>26</v>
      </c>
      <c r="E35169" t="s">
        <v>26551</v>
      </c>
      <c r="F35169" t="s">
        <v>113</v>
      </c>
      <c r="G35169" t="s">
        <v>55</v>
      </c>
      <c r="H35169" s="1">
        <v>44475</v>
      </c>
      <c r="I35169" s="1" t="s">
        <v>242</v>
      </c>
      <c r="J35169" s="1" t="s">
        <v>82</v>
      </c>
      <c r="K35169" t="s">
        <v>44</v>
      </c>
      <c r="L35169" t="str">
        <f>IF(OR(Table1[[#This Row],[loan_status]]="Fully Paid", Table1[[#This Row],[loan_status]]= "Current"), "Good Loan", IF(Table1[[#This Row],[loan_status]]= "Charged Off", "Bad Loan",""))</f>
        <v>Good Loan</v>
      </c>
      <c r="M35169" s="1" t="s">
        <v>242</v>
      </c>
      <c r="N35169">
        <v>673490</v>
      </c>
      <c r="O35169" t="s">
        <v>20999</v>
      </c>
      <c r="P35169" t="s">
        <v>172</v>
      </c>
      <c r="Q35169" t="s">
        <v>36</v>
      </c>
      <c r="R35169" t="s">
        <v>62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25">
      <c r="A35170">
        <v>768375</v>
      </c>
      <c r="B35170" t="s">
        <v>169</v>
      </c>
      <c r="C35170" t="s">
        <v>25</v>
      </c>
      <c r="D35170" t="s">
        <v>58</v>
      </c>
      <c r="E35170" t="s">
        <v>26552</v>
      </c>
      <c r="F35170" t="s">
        <v>113</v>
      </c>
      <c r="G35170" t="s">
        <v>55</v>
      </c>
      <c r="H35170" s="1">
        <v>44506</v>
      </c>
      <c r="I35170" s="1" t="s">
        <v>66</v>
      </c>
      <c r="J35170" s="1">
        <v>44538</v>
      </c>
      <c r="K35170" t="s">
        <v>44</v>
      </c>
      <c r="L35170" t="str">
        <f>IF(OR(Table1[[#This Row],[loan_status]]="Fully Paid", Table1[[#This Row],[loan_status]]= "Current"), "Good Loan", IF(Table1[[#This Row],[loan_status]]= "Charged Off", "Bad Loan",""))</f>
        <v>Good Loan</v>
      </c>
      <c r="M35170" s="1">
        <v>44539</v>
      </c>
      <c r="N35170">
        <v>969672</v>
      </c>
      <c r="O35170" t="s">
        <v>20999</v>
      </c>
      <c r="P35170" t="s">
        <v>172</v>
      </c>
      <c r="Q35170" t="s">
        <v>36</v>
      </c>
      <c r="R35170" t="s">
        <v>62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25">
      <c r="A35171">
        <v>998868</v>
      </c>
      <c r="B35171" t="s">
        <v>80</v>
      </c>
      <c r="C35171" t="s">
        <v>25</v>
      </c>
      <c r="D35171" t="s">
        <v>97</v>
      </c>
      <c r="E35171" t="s">
        <v>26553</v>
      </c>
      <c r="F35171" t="s">
        <v>113</v>
      </c>
      <c r="G35171" t="s">
        <v>55</v>
      </c>
      <c r="H35171" s="1">
        <v>44511</v>
      </c>
      <c r="I35171" s="1" t="s">
        <v>198</v>
      </c>
      <c r="J35171" s="1" t="s">
        <v>217</v>
      </c>
      <c r="K35171" t="s">
        <v>44</v>
      </c>
      <c r="L35171" t="str">
        <f>IF(OR(Table1[[#This Row],[loan_status]]="Fully Paid", Table1[[#This Row],[loan_status]]= "Current"), "Good Loan", IF(Table1[[#This Row],[loan_status]]= "Charged Off", "Bad Loan",""))</f>
        <v>Good Loan</v>
      </c>
      <c r="M35171" s="1" t="s">
        <v>198</v>
      </c>
      <c r="N35171">
        <v>1224239</v>
      </c>
      <c r="O35171" t="s">
        <v>20999</v>
      </c>
      <c r="P35171" t="s">
        <v>949</v>
      </c>
      <c r="Q35171" t="s">
        <v>36</v>
      </c>
      <c r="R35171" t="s">
        <v>62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25">
      <c r="A35172">
        <v>682162</v>
      </c>
      <c r="B35172" t="s">
        <v>234</v>
      </c>
      <c r="C35172" t="s">
        <v>25</v>
      </c>
      <c r="D35172" t="s">
        <v>63</v>
      </c>
      <c r="E35172" t="s">
        <v>26554</v>
      </c>
      <c r="F35172" t="s">
        <v>113</v>
      </c>
      <c r="G35172" t="s">
        <v>55</v>
      </c>
      <c r="H35172" s="1">
        <v>44502</v>
      </c>
      <c r="I35172" s="1" t="s">
        <v>199</v>
      </c>
      <c r="J35172" s="1" t="s">
        <v>90</v>
      </c>
      <c r="K35172" t="s">
        <v>44</v>
      </c>
      <c r="L35172" t="str">
        <f>IF(OR(Table1[[#This Row],[loan_status]]="Fully Paid", Table1[[#This Row],[loan_status]]= "Current"), "Good Loan", IF(Table1[[#This Row],[loan_status]]= "Charged Off", "Bad Loan",""))</f>
        <v>Good Loan</v>
      </c>
      <c r="M35172" s="1" t="s">
        <v>30</v>
      </c>
      <c r="N35172">
        <v>871287</v>
      </c>
      <c r="O35172" t="s">
        <v>20999</v>
      </c>
      <c r="P35172" t="s">
        <v>142</v>
      </c>
      <c r="Q35172" t="s">
        <v>36</v>
      </c>
      <c r="R35172" t="s">
        <v>62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25">
      <c r="A35173">
        <v>664532</v>
      </c>
      <c r="B35173" t="s">
        <v>84</v>
      </c>
      <c r="C35173" t="s">
        <v>25</v>
      </c>
      <c r="D35173" t="s">
        <v>48</v>
      </c>
      <c r="E35173" t="s">
        <v>26555</v>
      </c>
      <c r="F35173" t="s">
        <v>113</v>
      </c>
      <c r="G35173" t="s">
        <v>55</v>
      </c>
      <c r="H35173" s="1">
        <v>44502</v>
      </c>
      <c r="I35173" s="1" t="s">
        <v>114</v>
      </c>
      <c r="J35173" s="1" t="s">
        <v>33</v>
      </c>
      <c r="K35173" t="s">
        <v>44</v>
      </c>
      <c r="L35173" t="str">
        <f>IF(OR(Table1[[#This Row],[loan_status]]="Fully Paid", Table1[[#This Row],[loan_status]]= "Current"), "Good Loan", IF(Table1[[#This Row],[loan_status]]= "Charged Off", "Bad Loan",""))</f>
        <v>Good Loan</v>
      </c>
      <c r="M35173" s="1" t="s">
        <v>127</v>
      </c>
      <c r="N35173">
        <v>849696</v>
      </c>
      <c r="O35173" t="s">
        <v>20999</v>
      </c>
      <c r="P35173" t="s">
        <v>172</v>
      </c>
      <c r="Q35173" t="s">
        <v>36</v>
      </c>
      <c r="R35173" t="s">
        <v>62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25">
      <c r="A35174">
        <v>640062</v>
      </c>
      <c r="B35174" t="s">
        <v>190</v>
      </c>
      <c r="C35174" t="s">
        <v>25</v>
      </c>
      <c r="D35174" t="s">
        <v>97</v>
      </c>
      <c r="E35174" t="s">
        <v>755</v>
      </c>
      <c r="F35174" t="s">
        <v>113</v>
      </c>
      <c r="G35174" t="s">
        <v>55</v>
      </c>
      <c r="H35174" s="1">
        <v>44481</v>
      </c>
      <c r="I35174" s="1" t="s">
        <v>229</v>
      </c>
      <c r="J35174" s="1" t="s">
        <v>128</v>
      </c>
      <c r="K35174" t="s">
        <v>44</v>
      </c>
      <c r="L35174" t="str">
        <f>IF(OR(Table1[[#This Row],[loan_status]]="Fully Paid", Table1[[#This Row],[loan_status]]= "Current"), "Good Loan", IF(Table1[[#This Row],[loan_status]]= "Charged Off", "Bad Loan",""))</f>
        <v>Good Loan</v>
      </c>
      <c r="M35174" s="1" t="s">
        <v>90</v>
      </c>
      <c r="N35174">
        <v>819369</v>
      </c>
      <c r="O35174" t="s">
        <v>20999</v>
      </c>
      <c r="P35174" t="s">
        <v>172</v>
      </c>
      <c r="Q35174" t="s">
        <v>36</v>
      </c>
      <c r="R35174" t="s">
        <v>62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25">
      <c r="A35175">
        <v>801918</v>
      </c>
      <c r="B35175" t="s">
        <v>108</v>
      </c>
      <c r="C35175" t="s">
        <v>25</v>
      </c>
      <c r="D35175" t="s">
        <v>118</v>
      </c>
      <c r="E35175" t="s">
        <v>11752</v>
      </c>
      <c r="F35175" t="s">
        <v>113</v>
      </c>
      <c r="G35175" t="s">
        <v>55</v>
      </c>
      <c r="H35175" s="1">
        <v>44507</v>
      </c>
      <c r="I35175" s="1" t="s">
        <v>110</v>
      </c>
      <c r="J35175" s="1" t="s">
        <v>348</v>
      </c>
      <c r="K35175" t="s">
        <v>44</v>
      </c>
      <c r="L35175" t="str">
        <f>IF(OR(Table1[[#This Row],[loan_status]]="Fully Paid", Table1[[#This Row],[loan_status]]= "Current"), "Good Loan", IF(Table1[[#This Row],[loan_status]]= "Charged Off", "Bad Loan",""))</f>
        <v>Good Loan</v>
      </c>
      <c r="M35175" s="1" t="s">
        <v>110</v>
      </c>
      <c r="N35175">
        <v>1007536</v>
      </c>
      <c r="O35175" t="s">
        <v>20999</v>
      </c>
      <c r="P35175" t="s">
        <v>172</v>
      </c>
      <c r="Q35175" t="s">
        <v>36</v>
      </c>
      <c r="R35175" t="s">
        <v>62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25">
      <c r="A35176">
        <v>1025415</v>
      </c>
      <c r="B35176" t="s">
        <v>57</v>
      </c>
      <c r="C35176" t="s">
        <v>25</v>
      </c>
      <c r="D35176" t="s">
        <v>58</v>
      </c>
      <c r="E35176" t="s">
        <v>2462</v>
      </c>
      <c r="F35176" t="s">
        <v>113</v>
      </c>
      <c r="G35176" t="s">
        <v>55</v>
      </c>
      <c r="H35176" s="1">
        <v>44511</v>
      </c>
      <c r="I35176" s="1" t="s">
        <v>30</v>
      </c>
      <c r="J35176" s="1" t="s">
        <v>30</v>
      </c>
      <c r="K35176" t="s">
        <v>44</v>
      </c>
      <c r="L35176" t="str">
        <f>IF(OR(Table1[[#This Row],[loan_status]]="Fully Paid", Table1[[#This Row],[loan_status]]= "Current"), "Good Loan", IF(Table1[[#This Row],[loan_status]]= "Charged Off", "Bad Loan",""))</f>
        <v>Good Loan</v>
      </c>
      <c r="M35176" s="1" t="s">
        <v>95</v>
      </c>
      <c r="N35176">
        <v>1254563</v>
      </c>
      <c r="O35176" t="s">
        <v>20999</v>
      </c>
      <c r="P35176" t="s">
        <v>172</v>
      </c>
      <c r="Q35176" t="s">
        <v>36</v>
      </c>
      <c r="R35176" t="s">
        <v>62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25">
      <c r="A35177">
        <v>822685</v>
      </c>
      <c r="B35177" t="s">
        <v>52</v>
      </c>
      <c r="C35177" t="s">
        <v>25</v>
      </c>
      <c r="D35177" t="s">
        <v>48</v>
      </c>
      <c r="E35177" t="s">
        <v>26556</v>
      </c>
      <c r="F35177" t="s">
        <v>113</v>
      </c>
      <c r="G35177" t="s">
        <v>55</v>
      </c>
      <c r="H35177" s="1">
        <v>44508</v>
      </c>
      <c r="I35177" s="1">
        <v>44531</v>
      </c>
      <c r="J35177" s="1">
        <v>44531</v>
      </c>
      <c r="K35177" t="s">
        <v>44</v>
      </c>
      <c r="L35177" t="str">
        <f>IF(OR(Table1[[#This Row],[loan_status]]="Fully Paid", Table1[[#This Row],[loan_status]]= "Current"), "Good Loan", IF(Table1[[#This Row],[loan_status]]= "Charged Off", "Bad Loan",""))</f>
        <v>Good Loan</v>
      </c>
      <c r="M35177" s="1">
        <v>44532</v>
      </c>
      <c r="N35177">
        <v>1031139</v>
      </c>
      <c r="O35177" t="s">
        <v>20999</v>
      </c>
      <c r="P35177" t="s">
        <v>172</v>
      </c>
      <c r="Q35177" t="s">
        <v>36</v>
      </c>
      <c r="R35177" t="s">
        <v>62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25">
      <c r="A35178">
        <v>896950</v>
      </c>
      <c r="B35178" t="s">
        <v>38</v>
      </c>
      <c r="C35178" t="s">
        <v>25</v>
      </c>
      <c r="D35178" t="s">
        <v>118</v>
      </c>
      <c r="E35178" t="s">
        <v>26557</v>
      </c>
      <c r="F35178" t="s">
        <v>113</v>
      </c>
      <c r="G35178" t="s">
        <v>55</v>
      </c>
      <c r="H35178" s="1">
        <v>44511</v>
      </c>
      <c r="I35178" s="1" t="s">
        <v>199</v>
      </c>
      <c r="J35178" s="1" t="s">
        <v>199</v>
      </c>
      <c r="K35178" t="s">
        <v>44</v>
      </c>
      <c r="L35178" t="str">
        <f>IF(OR(Table1[[#This Row],[loan_status]]="Fully Paid", Table1[[#This Row],[loan_status]]= "Current"), "Good Loan", IF(Table1[[#This Row],[loan_status]]= "Charged Off", "Bad Loan",""))</f>
        <v>Good Loan</v>
      </c>
      <c r="M35178" s="1" t="s">
        <v>42</v>
      </c>
      <c r="N35178">
        <v>1117501</v>
      </c>
      <c r="O35178" t="s">
        <v>20999</v>
      </c>
      <c r="P35178" t="s">
        <v>420</v>
      </c>
      <c r="Q35178" t="s">
        <v>36</v>
      </c>
      <c r="R35178" t="s">
        <v>62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25">
      <c r="A35179">
        <v>556123</v>
      </c>
      <c r="B35179" t="s">
        <v>80</v>
      </c>
      <c r="C35179" t="s">
        <v>25</v>
      </c>
      <c r="D35179" t="s">
        <v>26</v>
      </c>
      <c r="E35179" t="s">
        <v>26558</v>
      </c>
      <c r="F35179" t="s">
        <v>113</v>
      </c>
      <c r="G35179" t="s">
        <v>55</v>
      </c>
      <c r="H35179" s="1">
        <v>44477</v>
      </c>
      <c r="I35179" s="1" t="s">
        <v>348</v>
      </c>
      <c r="J35179" s="1" t="s">
        <v>348</v>
      </c>
      <c r="K35179" t="s">
        <v>44</v>
      </c>
      <c r="L35179" t="str">
        <f>IF(OR(Table1[[#This Row],[loan_status]]="Fully Paid", Table1[[#This Row],[loan_status]]= "Current"), "Good Loan", IF(Table1[[#This Row],[loan_status]]= "Charged Off", "Bad Loan",""))</f>
        <v>Good Loan</v>
      </c>
      <c r="M35179" s="1" t="s">
        <v>110</v>
      </c>
      <c r="N35179">
        <v>716135</v>
      </c>
      <c r="O35179" t="s">
        <v>20999</v>
      </c>
      <c r="P35179" t="s">
        <v>172</v>
      </c>
      <c r="Q35179" t="s">
        <v>36</v>
      </c>
      <c r="R35179" t="s">
        <v>62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25">
      <c r="A35180">
        <v>834252</v>
      </c>
      <c r="B35180" t="s">
        <v>38</v>
      </c>
      <c r="C35180" t="s">
        <v>25</v>
      </c>
      <c r="D35180" t="s">
        <v>26</v>
      </c>
      <c r="E35180" t="s">
        <v>26559</v>
      </c>
      <c r="F35180" t="s">
        <v>113</v>
      </c>
      <c r="G35180" t="s">
        <v>55</v>
      </c>
      <c r="H35180" s="1">
        <v>44508</v>
      </c>
      <c r="I35180" s="1" t="s">
        <v>125</v>
      </c>
      <c r="J35180" s="1" t="s">
        <v>137</v>
      </c>
      <c r="K35180" t="s">
        <v>44</v>
      </c>
      <c r="L35180" t="str">
        <f>IF(OR(Table1[[#This Row],[loan_status]]="Fully Paid", Table1[[#This Row],[loan_status]]= "Current"), "Good Loan", IF(Table1[[#This Row],[loan_status]]= "Charged Off", "Bad Loan",""))</f>
        <v>Good Loan</v>
      </c>
      <c r="M35180" s="1" t="s">
        <v>125</v>
      </c>
      <c r="N35180">
        <v>1044081</v>
      </c>
      <c r="O35180" t="s">
        <v>20999</v>
      </c>
      <c r="P35180" t="s">
        <v>420</v>
      </c>
      <c r="Q35180" t="s">
        <v>36</v>
      </c>
      <c r="R35180" t="s">
        <v>62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25">
      <c r="A35181">
        <v>728332</v>
      </c>
      <c r="B35181" t="s">
        <v>38</v>
      </c>
      <c r="C35181" t="s">
        <v>25</v>
      </c>
      <c r="D35181" t="s">
        <v>26</v>
      </c>
      <c r="F35181" t="s">
        <v>113</v>
      </c>
      <c r="G35181" t="s">
        <v>55</v>
      </c>
      <c r="H35181" s="1">
        <v>44504</v>
      </c>
      <c r="I35181" s="1" t="s">
        <v>114</v>
      </c>
      <c r="J35181" s="1" t="s">
        <v>77</v>
      </c>
      <c r="K35181" t="s">
        <v>44</v>
      </c>
      <c r="L35181" t="str">
        <f>IF(OR(Table1[[#This Row],[loan_status]]="Fully Paid", Table1[[#This Row],[loan_status]]= "Current"), "Good Loan", IF(Table1[[#This Row],[loan_status]]= "Charged Off", "Bad Loan",""))</f>
        <v>Good Loan</v>
      </c>
      <c r="M35181" s="1" t="s">
        <v>78</v>
      </c>
      <c r="N35181">
        <v>924006</v>
      </c>
      <c r="O35181" t="s">
        <v>20999</v>
      </c>
      <c r="P35181" t="s">
        <v>142</v>
      </c>
      <c r="Q35181" t="s">
        <v>36</v>
      </c>
      <c r="R35181" t="s">
        <v>62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25">
      <c r="A35182">
        <v>781984</v>
      </c>
      <c r="B35182" t="s">
        <v>223</v>
      </c>
      <c r="C35182" t="s">
        <v>25</v>
      </c>
      <c r="D35182" t="s">
        <v>58</v>
      </c>
      <c r="E35182" t="s">
        <v>26560</v>
      </c>
      <c r="F35182" t="s">
        <v>41</v>
      </c>
      <c r="G35182" t="s">
        <v>55</v>
      </c>
      <c r="H35182" s="1">
        <v>44506</v>
      </c>
      <c r="I35182" s="1" t="s">
        <v>115</v>
      </c>
      <c r="J35182" s="1">
        <v>44509</v>
      </c>
      <c r="K35182" t="s">
        <v>44</v>
      </c>
      <c r="L35182" t="str">
        <f>IF(OR(Table1[[#This Row],[loan_status]]="Fully Paid", Table1[[#This Row],[loan_status]]= "Current"), "Good Loan", IF(Table1[[#This Row],[loan_status]]= "Charged Off", "Bad Loan",""))</f>
        <v>Good Loan</v>
      </c>
      <c r="M35182" s="1">
        <v>44510</v>
      </c>
      <c r="N35182">
        <v>984917</v>
      </c>
      <c r="O35182" t="s">
        <v>20999</v>
      </c>
      <c r="P35182" t="s">
        <v>917</v>
      </c>
      <c r="Q35182" t="s">
        <v>36</v>
      </c>
      <c r="R35182" t="s">
        <v>62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25">
      <c r="A35183">
        <v>682867</v>
      </c>
      <c r="B35183" t="s">
        <v>180</v>
      </c>
      <c r="C35183" t="s">
        <v>25</v>
      </c>
      <c r="D35183" t="s">
        <v>58</v>
      </c>
      <c r="E35183" t="s">
        <v>26561</v>
      </c>
      <c r="F35183" t="s">
        <v>41</v>
      </c>
      <c r="G35183" t="s">
        <v>55</v>
      </c>
      <c r="H35183" s="1">
        <v>44503</v>
      </c>
      <c r="I35183" s="1" t="s">
        <v>114</v>
      </c>
      <c r="J35183" s="1" t="s">
        <v>66</v>
      </c>
      <c r="K35183" t="s">
        <v>44</v>
      </c>
      <c r="L35183" t="str">
        <f>IF(OR(Table1[[#This Row],[loan_status]]="Fully Paid", Table1[[#This Row],[loan_status]]= "Current"), "Good Loan", IF(Table1[[#This Row],[loan_status]]= "Charged Off", "Bad Loan",""))</f>
        <v>Good Loan</v>
      </c>
      <c r="M35183" s="1" t="s">
        <v>86</v>
      </c>
      <c r="N35183">
        <v>872122</v>
      </c>
      <c r="O35183" t="s">
        <v>20999</v>
      </c>
      <c r="P35183" t="s">
        <v>938</v>
      </c>
      <c r="Q35183" t="s">
        <v>36</v>
      </c>
      <c r="R35183" t="s">
        <v>62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25">
      <c r="A35184">
        <v>562787</v>
      </c>
      <c r="B35184" t="s">
        <v>156</v>
      </c>
      <c r="C35184" t="s">
        <v>25</v>
      </c>
      <c r="D35184" t="s">
        <v>140</v>
      </c>
      <c r="E35184" t="s">
        <v>26562</v>
      </c>
      <c r="F35184" t="s">
        <v>41</v>
      </c>
      <c r="G35184" t="s">
        <v>55</v>
      </c>
      <c r="H35184" s="1">
        <v>44477</v>
      </c>
      <c r="I35184" s="1">
        <v>44501</v>
      </c>
      <c r="J35184" s="1">
        <v>44481</v>
      </c>
      <c r="K35184" t="s">
        <v>44</v>
      </c>
      <c r="L35184" t="str">
        <f>IF(OR(Table1[[#This Row],[loan_status]]="Fully Paid", Table1[[#This Row],[loan_status]]= "Current"), "Good Loan", IF(Table1[[#This Row],[loan_status]]= "Charged Off", "Bad Loan",""))</f>
        <v>Good Loan</v>
      </c>
      <c r="M35184" s="1">
        <v>44835</v>
      </c>
      <c r="N35184">
        <v>724175</v>
      </c>
      <c r="O35184" t="s">
        <v>20999</v>
      </c>
      <c r="P35184" t="s">
        <v>917</v>
      </c>
      <c r="Q35184" t="s">
        <v>36</v>
      </c>
      <c r="R35184" t="s">
        <v>62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25">
      <c r="A35185">
        <v>892332</v>
      </c>
      <c r="B35185" t="s">
        <v>176</v>
      </c>
      <c r="C35185" t="s">
        <v>25</v>
      </c>
      <c r="D35185" t="s">
        <v>140</v>
      </c>
      <c r="E35185" t="s">
        <v>212</v>
      </c>
      <c r="F35185" t="s">
        <v>41</v>
      </c>
      <c r="G35185" t="s">
        <v>55</v>
      </c>
      <c r="H35185" s="1">
        <v>44510</v>
      </c>
      <c r="I35185" s="1" t="s">
        <v>103</v>
      </c>
      <c r="J35185" s="1" t="s">
        <v>103</v>
      </c>
      <c r="K35185" t="s">
        <v>44</v>
      </c>
      <c r="L35185" t="str">
        <f>IF(OR(Table1[[#This Row],[loan_status]]="Fully Paid", Table1[[#This Row],[loan_status]]= "Current"), "Good Loan", IF(Table1[[#This Row],[loan_status]]= "Charged Off", "Bad Loan",""))</f>
        <v>Good Loan</v>
      </c>
      <c r="M35185" s="1" t="s">
        <v>153</v>
      </c>
      <c r="N35185">
        <v>1109212</v>
      </c>
      <c r="O35185" t="s">
        <v>20999</v>
      </c>
      <c r="P35185" t="s">
        <v>1190</v>
      </c>
      <c r="Q35185" t="s">
        <v>36</v>
      </c>
      <c r="R35185" t="s">
        <v>62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25">
      <c r="A35186">
        <v>753572</v>
      </c>
      <c r="B35186" t="s">
        <v>162</v>
      </c>
      <c r="C35186" t="s">
        <v>25</v>
      </c>
      <c r="D35186" t="s">
        <v>140</v>
      </c>
      <c r="E35186" t="s">
        <v>24567</v>
      </c>
      <c r="F35186" t="s">
        <v>41</v>
      </c>
      <c r="G35186" t="s">
        <v>55</v>
      </c>
      <c r="H35186" s="1">
        <v>44505</v>
      </c>
      <c r="I35186" s="1" t="s">
        <v>114</v>
      </c>
      <c r="J35186" s="1" t="s">
        <v>153</v>
      </c>
      <c r="K35186" t="s">
        <v>44</v>
      </c>
      <c r="L35186" t="str">
        <f>IF(OR(Table1[[#This Row],[loan_status]]="Fully Paid", Table1[[#This Row],[loan_status]]= "Current"), "Good Loan", IF(Table1[[#This Row],[loan_status]]= "Charged Off", "Bad Loan",""))</f>
        <v>Good Loan</v>
      </c>
      <c r="M35186" s="1" t="s">
        <v>139</v>
      </c>
      <c r="N35186">
        <v>953226</v>
      </c>
      <c r="O35186" t="s">
        <v>20999</v>
      </c>
      <c r="P35186" t="s">
        <v>938</v>
      </c>
      <c r="Q35186" t="s">
        <v>36</v>
      </c>
      <c r="R35186" t="s">
        <v>62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25">
      <c r="A35187">
        <v>755916</v>
      </c>
      <c r="B35187" t="s">
        <v>169</v>
      </c>
      <c r="C35187" t="s">
        <v>25</v>
      </c>
      <c r="D35187" t="s">
        <v>63</v>
      </c>
      <c r="E35187" t="s">
        <v>26563</v>
      </c>
      <c r="F35187" t="s">
        <v>41</v>
      </c>
      <c r="G35187" t="s">
        <v>55</v>
      </c>
      <c r="H35187" s="1">
        <v>44505</v>
      </c>
      <c r="I35187" s="1" t="s">
        <v>114</v>
      </c>
      <c r="J35187" s="1" t="s">
        <v>248</v>
      </c>
      <c r="K35187" t="s">
        <v>44</v>
      </c>
      <c r="L35187" t="str">
        <f>IF(OR(Table1[[#This Row],[loan_status]]="Fully Paid", Table1[[#This Row],[loan_status]]= "Current"), "Good Loan", IF(Table1[[#This Row],[loan_status]]= "Charged Off", "Bad Loan",""))</f>
        <v>Good Loan</v>
      </c>
      <c r="M35187" s="1" t="s">
        <v>236</v>
      </c>
      <c r="N35187">
        <v>955801</v>
      </c>
      <c r="O35187" t="s">
        <v>20999</v>
      </c>
      <c r="P35187" t="s">
        <v>659</v>
      </c>
      <c r="Q35187" t="s">
        <v>36</v>
      </c>
      <c r="R35187" t="s">
        <v>62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25">
      <c r="A35188">
        <v>1054150</v>
      </c>
      <c r="B35188" t="s">
        <v>38</v>
      </c>
      <c r="C35188" t="s">
        <v>25</v>
      </c>
      <c r="D35188" t="s">
        <v>48</v>
      </c>
      <c r="E35188" t="s">
        <v>26564</v>
      </c>
      <c r="F35188" t="s">
        <v>41</v>
      </c>
      <c r="G35188" t="s">
        <v>55</v>
      </c>
      <c r="H35188" s="1">
        <v>44512</v>
      </c>
      <c r="I35188" s="1" t="s">
        <v>198</v>
      </c>
      <c r="J35188" s="1" t="s">
        <v>31</v>
      </c>
      <c r="K35188" t="s">
        <v>44</v>
      </c>
      <c r="L35188" t="str">
        <f>IF(OR(Table1[[#This Row],[loan_status]]="Fully Paid", Table1[[#This Row],[loan_status]]= "Current"), "Good Loan", IF(Table1[[#This Row],[loan_status]]= "Charged Off", "Bad Loan",""))</f>
        <v>Good Loan</v>
      </c>
      <c r="M35188" s="1" t="s">
        <v>33</v>
      </c>
      <c r="N35188">
        <v>1285971</v>
      </c>
      <c r="O35188" t="s">
        <v>20999</v>
      </c>
      <c r="P35188" t="s">
        <v>46</v>
      </c>
      <c r="Q35188" t="s">
        <v>36</v>
      </c>
      <c r="R35188" t="s">
        <v>62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25">
      <c r="A35189">
        <v>531294</v>
      </c>
      <c r="B35189" t="s">
        <v>38</v>
      </c>
      <c r="C35189" t="s">
        <v>25</v>
      </c>
      <c r="D35189" t="s">
        <v>48</v>
      </c>
      <c r="E35189" t="s">
        <v>1050</v>
      </c>
      <c r="F35189" t="s">
        <v>41</v>
      </c>
      <c r="G35189" t="s">
        <v>55</v>
      </c>
      <c r="H35189" s="1">
        <v>44475</v>
      </c>
      <c r="I35189" s="1" t="s">
        <v>242</v>
      </c>
      <c r="J35189" s="1" t="s">
        <v>242</v>
      </c>
      <c r="K35189" t="s">
        <v>44</v>
      </c>
      <c r="L35189" t="str">
        <f>IF(OR(Table1[[#This Row],[loan_status]]="Fully Paid", Table1[[#This Row],[loan_status]]= "Current"), "Good Loan", IF(Table1[[#This Row],[loan_status]]= "Charged Off", "Bad Loan",""))</f>
        <v>Good Loan</v>
      </c>
      <c r="M35189" s="1" t="s">
        <v>348</v>
      </c>
      <c r="N35189">
        <v>686896</v>
      </c>
      <c r="O35189" t="s">
        <v>20999</v>
      </c>
      <c r="P35189" t="s">
        <v>917</v>
      </c>
      <c r="Q35189" t="s">
        <v>36</v>
      </c>
      <c r="R35189" t="s">
        <v>62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25">
      <c r="A35190">
        <v>892304</v>
      </c>
      <c r="B35190" t="s">
        <v>190</v>
      </c>
      <c r="C35190" t="s">
        <v>25</v>
      </c>
      <c r="D35190" t="s">
        <v>48</v>
      </c>
      <c r="E35190" t="s">
        <v>26565</v>
      </c>
      <c r="F35190" t="s">
        <v>41</v>
      </c>
      <c r="G35190" t="s">
        <v>55</v>
      </c>
      <c r="H35190" s="1">
        <v>44510</v>
      </c>
      <c r="I35190" s="1" t="s">
        <v>114</v>
      </c>
      <c r="J35190" s="1" t="s">
        <v>125</v>
      </c>
      <c r="K35190" t="s">
        <v>44</v>
      </c>
      <c r="L35190" t="str">
        <f>IF(OR(Table1[[#This Row],[loan_status]]="Fully Paid", Table1[[#This Row],[loan_status]]= "Current"), "Good Loan", IF(Table1[[#This Row],[loan_status]]= "Charged Off", "Bad Loan",""))</f>
        <v>Good Loan</v>
      </c>
      <c r="M35190" s="1" t="s">
        <v>92</v>
      </c>
      <c r="N35190">
        <v>1109242</v>
      </c>
      <c r="O35190" t="s">
        <v>20999</v>
      </c>
      <c r="P35190" t="s">
        <v>659</v>
      </c>
      <c r="Q35190" t="s">
        <v>36</v>
      </c>
      <c r="R35190" t="s">
        <v>62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25">
      <c r="A35191">
        <v>801249</v>
      </c>
      <c r="B35191" t="s">
        <v>24</v>
      </c>
      <c r="C35191" t="s">
        <v>25</v>
      </c>
      <c r="D35191" t="s">
        <v>158</v>
      </c>
      <c r="F35191" t="s">
        <v>41</v>
      </c>
      <c r="G35191" t="s">
        <v>55</v>
      </c>
      <c r="H35191" s="1">
        <v>44507</v>
      </c>
      <c r="I35191" s="1">
        <v>44535</v>
      </c>
      <c r="J35191" s="1">
        <v>44531</v>
      </c>
      <c r="K35191" t="s">
        <v>44</v>
      </c>
      <c r="L35191" t="str">
        <f>IF(OR(Table1[[#This Row],[loan_status]]="Fully Paid", Table1[[#This Row],[loan_status]]= "Current"), "Good Loan", IF(Table1[[#This Row],[loan_status]]= "Charged Off", "Bad Loan",""))</f>
        <v>Good Loan</v>
      </c>
      <c r="M35191" s="1">
        <v>44532</v>
      </c>
      <c r="N35191">
        <v>1006810</v>
      </c>
      <c r="O35191" t="s">
        <v>20999</v>
      </c>
      <c r="P35191" t="s">
        <v>46</v>
      </c>
      <c r="Q35191" t="s">
        <v>36</v>
      </c>
      <c r="R35191" t="s">
        <v>62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25">
      <c r="A35192">
        <v>518893</v>
      </c>
      <c r="B35192" t="s">
        <v>38</v>
      </c>
      <c r="C35192" t="s">
        <v>25</v>
      </c>
      <c r="D35192" t="s">
        <v>140</v>
      </c>
      <c r="E35192" t="s">
        <v>26566</v>
      </c>
      <c r="F35192" t="s">
        <v>41</v>
      </c>
      <c r="G35192" t="s">
        <v>55</v>
      </c>
      <c r="H35192" s="1">
        <v>44474</v>
      </c>
      <c r="I35192" s="1" t="s">
        <v>289</v>
      </c>
      <c r="J35192" s="1" t="s">
        <v>82</v>
      </c>
      <c r="K35192" t="s">
        <v>44</v>
      </c>
      <c r="L35192" t="str">
        <f>IF(OR(Table1[[#This Row],[loan_status]]="Fully Paid", Table1[[#This Row],[loan_status]]= "Current"), "Good Loan", IF(Table1[[#This Row],[loan_status]]= "Charged Off", "Bad Loan",""))</f>
        <v>Good Loan</v>
      </c>
      <c r="M35192" s="1" t="s">
        <v>242</v>
      </c>
      <c r="N35192">
        <v>670777</v>
      </c>
      <c r="O35192" t="s">
        <v>20999</v>
      </c>
      <c r="P35192" t="s">
        <v>46</v>
      </c>
      <c r="Q35192" t="s">
        <v>36</v>
      </c>
      <c r="R35192" t="s">
        <v>62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25">
      <c r="A35193">
        <v>847464</v>
      </c>
      <c r="B35193" t="s">
        <v>38</v>
      </c>
      <c r="C35193" t="s">
        <v>25</v>
      </c>
      <c r="D35193" t="s">
        <v>58</v>
      </c>
      <c r="E35193" t="s">
        <v>26567</v>
      </c>
      <c r="F35193" t="s">
        <v>41</v>
      </c>
      <c r="G35193" t="s">
        <v>55</v>
      </c>
      <c r="H35193" s="1">
        <v>44508</v>
      </c>
      <c r="I35193" s="1" t="s">
        <v>248</v>
      </c>
      <c r="J35193" s="1" t="s">
        <v>115</v>
      </c>
      <c r="K35193" t="s">
        <v>44</v>
      </c>
      <c r="L35193" t="str">
        <f>IF(OR(Table1[[#This Row],[loan_status]]="Fully Paid", Table1[[#This Row],[loan_status]]= "Current"), "Good Loan", IF(Table1[[#This Row],[loan_status]]= "Charged Off", "Bad Loan",""))</f>
        <v>Good Loan</v>
      </c>
      <c r="M35193" s="1" t="s">
        <v>313</v>
      </c>
      <c r="N35193">
        <v>1058955</v>
      </c>
      <c r="O35193" t="s">
        <v>20999</v>
      </c>
      <c r="P35193" t="s">
        <v>46</v>
      </c>
      <c r="Q35193" t="s">
        <v>36</v>
      </c>
      <c r="R35193" t="s">
        <v>62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25">
      <c r="A35194">
        <v>690871</v>
      </c>
      <c r="B35194" t="s">
        <v>52</v>
      </c>
      <c r="C35194" t="s">
        <v>25</v>
      </c>
      <c r="D35194" t="s">
        <v>48</v>
      </c>
      <c r="E35194" t="s">
        <v>19471</v>
      </c>
      <c r="F35194" t="s">
        <v>41</v>
      </c>
      <c r="G35194" t="s">
        <v>55</v>
      </c>
      <c r="H35194" s="1">
        <v>44503</v>
      </c>
      <c r="I35194" s="1" t="s">
        <v>114</v>
      </c>
      <c r="J35194" s="1" t="s">
        <v>153</v>
      </c>
      <c r="K35194" t="s">
        <v>44</v>
      </c>
      <c r="L35194" t="str">
        <f>IF(OR(Table1[[#This Row],[loan_status]]="Fully Paid", Table1[[#This Row],[loan_status]]= "Current"), "Good Loan", IF(Table1[[#This Row],[loan_status]]= "Charged Off", "Bad Loan",""))</f>
        <v>Good Loan</v>
      </c>
      <c r="M35194" s="1" t="s">
        <v>139</v>
      </c>
      <c r="N35194">
        <v>881345</v>
      </c>
      <c r="O35194" t="s">
        <v>20999</v>
      </c>
      <c r="P35194" t="s">
        <v>1190</v>
      </c>
      <c r="Q35194" t="s">
        <v>36</v>
      </c>
      <c r="R35194" t="s">
        <v>62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25">
      <c r="A35195">
        <v>562282</v>
      </c>
      <c r="B35195" t="s">
        <v>52</v>
      </c>
      <c r="C35195" t="s">
        <v>25</v>
      </c>
      <c r="D35195" t="s">
        <v>97</v>
      </c>
      <c r="E35195" t="s">
        <v>2132</v>
      </c>
      <c r="F35195" t="s">
        <v>41</v>
      </c>
      <c r="G35195" t="s">
        <v>55</v>
      </c>
      <c r="H35195" s="1">
        <v>44478</v>
      </c>
      <c r="I35195" s="1" t="s">
        <v>66</v>
      </c>
      <c r="J35195" s="1">
        <v>44534</v>
      </c>
      <c r="K35195" t="s">
        <v>44</v>
      </c>
      <c r="L35195" t="str">
        <f>IF(OR(Table1[[#This Row],[loan_status]]="Fully Paid", Table1[[#This Row],[loan_status]]= "Current"), "Good Loan", IF(Table1[[#This Row],[loan_status]]= "Charged Off", "Bad Loan",""))</f>
        <v>Good Loan</v>
      </c>
      <c r="M35195" s="1">
        <v>44535</v>
      </c>
      <c r="N35195">
        <v>723559</v>
      </c>
      <c r="O35195" t="s">
        <v>20999</v>
      </c>
      <c r="P35195" t="s">
        <v>938</v>
      </c>
      <c r="Q35195" t="s">
        <v>36</v>
      </c>
      <c r="R35195" t="s">
        <v>62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25">
      <c r="A35196">
        <v>580982</v>
      </c>
      <c r="B35196" t="s">
        <v>38</v>
      </c>
      <c r="C35196" t="s">
        <v>25</v>
      </c>
      <c r="D35196" t="s">
        <v>26</v>
      </c>
      <c r="E35196" t="s">
        <v>26568</v>
      </c>
      <c r="F35196" t="s">
        <v>41</v>
      </c>
      <c r="G35196" t="s">
        <v>55</v>
      </c>
      <c r="H35196" s="1">
        <v>44478</v>
      </c>
      <c r="I35196" s="1" t="s">
        <v>217</v>
      </c>
      <c r="J35196" s="1" t="s">
        <v>103</v>
      </c>
      <c r="K35196" t="s">
        <v>44</v>
      </c>
      <c r="L35196" t="str">
        <f>IF(OR(Table1[[#This Row],[loan_status]]="Fully Paid", Table1[[#This Row],[loan_status]]= "Current"), "Good Loan", IF(Table1[[#This Row],[loan_status]]= "Charged Off", "Bad Loan",""))</f>
        <v>Good Loan</v>
      </c>
      <c r="M35196" s="1" t="s">
        <v>153</v>
      </c>
      <c r="N35196">
        <v>746803</v>
      </c>
      <c r="O35196" t="s">
        <v>20999</v>
      </c>
      <c r="P35196" t="s">
        <v>938</v>
      </c>
      <c r="Q35196" t="s">
        <v>36</v>
      </c>
      <c r="R35196" t="s">
        <v>62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25">
      <c r="A35197">
        <v>574550</v>
      </c>
      <c r="B35197" t="s">
        <v>84</v>
      </c>
      <c r="C35197" t="s">
        <v>25</v>
      </c>
      <c r="D35197" t="s">
        <v>58</v>
      </c>
      <c r="E35197" t="s">
        <v>26569</v>
      </c>
      <c r="F35197" t="s">
        <v>41</v>
      </c>
      <c r="G35197" t="s">
        <v>55</v>
      </c>
      <c r="H35197" s="1">
        <v>44478</v>
      </c>
      <c r="I35197" s="1" t="s">
        <v>110</v>
      </c>
      <c r="J35197" s="1" t="s">
        <v>110</v>
      </c>
      <c r="K35197" t="s">
        <v>44</v>
      </c>
      <c r="L35197" t="str">
        <f>IF(OR(Table1[[#This Row],[loan_status]]="Fully Paid", Table1[[#This Row],[loan_status]]= "Current"), "Good Loan", IF(Table1[[#This Row],[loan_status]]= "Charged Off", "Bad Loan",""))</f>
        <v>Good Loan</v>
      </c>
      <c r="M35197" s="1" t="s">
        <v>248</v>
      </c>
      <c r="N35197">
        <v>739121</v>
      </c>
      <c r="O35197" t="s">
        <v>20999</v>
      </c>
      <c r="P35197" t="s">
        <v>917</v>
      </c>
      <c r="Q35197" t="s">
        <v>36</v>
      </c>
      <c r="R35197" t="s">
        <v>62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25">
      <c r="A35198">
        <v>829338</v>
      </c>
      <c r="B35198" t="s">
        <v>84</v>
      </c>
      <c r="C35198" t="s">
        <v>25</v>
      </c>
      <c r="D35198" t="s">
        <v>63</v>
      </c>
      <c r="E35198" t="s">
        <v>26570</v>
      </c>
      <c r="F35198" t="s">
        <v>41</v>
      </c>
      <c r="G35198" t="s">
        <v>55</v>
      </c>
      <c r="H35198" s="1">
        <v>44507</v>
      </c>
      <c r="I35198" s="1" t="s">
        <v>90</v>
      </c>
      <c r="J35198" s="1">
        <v>44534</v>
      </c>
      <c r="K35198" t="s">
        <v>44</v>
      </c>
      <c r="L35198" t="str">
        <f>IF(OR(Table1[[#This Row],[loan_status]]="Fully Paid", Table1[[#This Row],[loan_status]]= "Current"), "Good Loan", IF(Table1[[#This Row],[loan_status]]= "Charged Off", "Bad Loan",""))</f>
        <v>Good Loan</v>
      </c>
      <c r="M35198" s="1">
        <v>44535</v>
      </c>
      <c r="N35198">
        <v>1038436</v>
      </c>
      <c r="O35198" t="s">
        <v>20999</v>
      </c>
      <c r="P35198" t="s">
        <v>917</v>
      </c>
      <c r="Q35198" t="s">
        <v>36</v>
      </c>
      <c r="R35198" t="s">
        <v>62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25">
      <c r="A35199">
        <v>989530</v>
      </c>
      <c r="B35199" t="s">
        <v>169</v>
      </c>
      <c r="C35199" t="s">
        <v>25</v>
      </c>
      <c r="D35199" t="s">
        <v>58</v>
      </c>
      <c r="E35199" t="s">
        <v>26571</v>
      </c>
      <c r="F35199" t="s">
        <v>41</v>
      </c>
      <c r="G35199" t="s">
        <v>55</v>
      </c>
      <c r="H35199" s="1">
        <v>44510</v>
      </c>
      <c r="I35199" s="1" t="s">
        <v>90</v>
      </c>
      <c r="J35199" s="1" t="s">
        <v>90</v>
      </c>
      <c r="K35199" t="s">
        <v>44</v>
      </c>
      <c r="L35199" t="str">
        <f>IF(OR(Table1[[#This Row],[loan_status]]="Fully Paid", Table1[[#This Row],[loan_status]]= "Current"), "Good Loan", IF(Table1[[#This Row],[loan_status]]= "Charged Off", "Bad Loan",""))</f>
        <v>Good Loan</v>
      </c>
      <c r="M35199" s="1" t="s">
        <v>30</v>
      </c>
      <c r="N35199">
        <v>1106869</v>
      </c>
      <c r="O35199" t="s">
        <v>20999</v>
      </c>
      <c r="P35199" t="s">
        <v>46</v>
      </c>
      <c r="Q35199" t="s">
        <v>36</v>
      </c>
      <c r="R35199" t="s">
        <v>62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25">
      <c r="A35200">
        <v>811750</v>
      </c>
      <c r="B35200" t="s">
        <v>38</v>
      </c>
      <c r="C35200" t="s">
        <v>25</v>
      </c>
      <c r="D35200" t="s">
        <v>58</v>
      </c>
      <c r="E35200" t="s">
        <v>26572</v>
      </c>
      <c r="F35200" t="s">
        <v>41</v>
      </c>
      <c r="G35200" t="s">
        <v>55</v>
      </c>
      <c r="H35200" s="1">
        <v>44507</v>
      </c>
      <c r="I35200" s="1" t="s">
        <v>66</v>
      </c>
      <c r="J35200" s="1" t="s">
        <v>137</v>
      </c>
      <c r="K35200" t="s">
        <v>44</v>
      </c>
      <c r="L35200" t="str">
        <f>IF(OR(Table1[[#This Row],[loan_status]]="Fully Paid", Table1[[#This Row],[loan_status]]= "Current"), "Good Loan", IF(Table1[[#This Row],[loan_status]]= "Charged Off", "Bad Loan",""))</f>
        <v>Good Loan</v>
      </c>
      <c r="M35200" s="1" t="s">
        <v>125</v>
      </c>
      <c r="N35200">
        <v>1018827</v>
      </c>
      <c r="O35200" t="s">
        <v>20999</v>
      </c>
      <c r="P35200" t="s">
        <v>1190</v>
      </c>
      <c r="Q35200" t="s">
        <v>36</v>
      </c>
      <c r="R35200" t="s">
        <v>62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25">
      <c r="A35201">
        <v>560858</v>
      </c>
      <c r="B35201" t="s">
        <v>112</v>
      </c>
      <c r="C35201" t="s">
        <v>25</v>
      </c>
      <c r="D35201" t="s">
        <v>63</v>
      </c>
      <c r="E35201" t="s">
        <v>26573</v>
      </c>
      <c r="F35201" t="s">
        <v>663</v>
      </c>
      <c r="G35201" t="s">
        <v>55</v>
      </c>
      <c r="H35201" s="1">
        <v>44477</v>
      </c>
      <c r="I35201" s="1" t="s">
        <v>139</v>
      </c>
      <c r="J35201" s="1" t="s">
        <v>153</v>
      </c>
      <c r="K35201" t="s">
        <v>44</v>
      </c>
      <c r="L35201" t="str">
        <f>IF(OR(Table1[[#This Row],[loan_status]]="Fully Paid", Table1[[#This Row],[loan_status]]= "Current"), "Good Loan", IF(Table1[[#This Row],[loan_status]]= "Charged Off", "Bad Loan",""))</f>
        <v>Good Loan</v>
      </c>
      <c r="M35201" s="1" t="s">
        <v>139</v>
      </c>
      <c r="N35201">
        <v>721832</v>
      </c>
      <c r="O35201" t="s">
        <v>20999</v>
      </c>
      <c r="P35201" t="s">
        <v>1288</v>
      </c>
      <c r="Q35201" t="s">
        <v>36</v>
      </c>
      <c r="R35201" t="s">
        <v>62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25">
      <c r="A35202">
        <v>601598</v>
      </c>
      <c r="B35202" t="s">
        <v>74</v>
      </c>
      <c r="C35202" t="s">
        <v>25</v>
      </c>
      <c r="D35202" t="s">
        <v>97</v>
      </c>
      <c r="E35202" t="s">
        <v>643</v>
      </c>
      <c r="F35202" t="s">
        <v>663</v>
      </c>
      <c r="G35202" t="s">
        <v>55</v>
      </c>
      <c r="H35202" s="1">
        <v>44479</v>
      </c>
      <c r="I35202" s="1" t="s">
        <v>114</v>
      </c>
      <c r="J35202" s="1" t="s">
        <v>77</v>
      </c>
      <c r="K35202" t="s">
        <v>44</v>
      </c>
      <c r="L35202" t="str">
        <f>IF(OR(Table1[[#This Row],[loan_status]]="Fully Paid", Table1[[#This Row],[loan_status]]= "Current"), "Good Loan", IF(Table1[[#This Row],[loan_status]]= "Charged Off", "Bad Loan",""))</f>
        <v>Good Loan</v>
      </c>
      <c r="M35202" s="1" t="s">
        <v>78</v>
      </c>
      <c r="N35202">
        <v>771951</v>
      </c>
      <c r="O35202" t="s">
        <v>20999</v>
      </c>
      <c r="P35202" t="s">
        <v>664</v>
      </c>
      <c r="Q35202" t="s">
        <v>36</v>
      </c>
      <c r="R35202" t="s">
        <v>62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25">
      <c r="A35203">
        <v>696020</v>
      </c>
      <c r="B35203" t="s">
        <v>112</v>
      </c>
      <c r="C35203" t="s">
        <v>25</v>
      </c>
      <c r="D35203" t="s">
        <v>97</v>
      </c>
      <c r="E35203" t="s">
        <v>26574</v>
      </c>
      <c r="F35203" t="s">
        <v>663</v>
      </c>
      <c r="G35203" t="s">
        <v>55</v>
      </c>
      <c r="H35203" s="1">
        <v>44503</v>
      </c>
      <c r="I35203" s="1">
        <v>44508</v>
      </c>
      <c r="J35203" s="1">
        <v>44508</v>
      </c>
      <c r="K35203" t="s">
        <v>44</v>
      </c>
      <c r="L35203" t="str">
        <f>IF(OR(Table1[[#This Row],[loan_status]]="Fully Paid", Table1[[#This Row],[loan_status]]= "Current"), "Good Loan", IF(Table1[[#This Row],[loan_status]]= "Charged Off", "Bad Loan",""))</f>
        <v>Good Loan</v>
      </c>
      <c r="M35203" s="1">
        <v>44509</v>
      </c>
      <c r="N35203">
        <v>887150</v>
      </c>
      <c r="O35203" t="s">
        <v>20999</v>
      </c>
      <c r="P35203" t="s">
        <v>1435</v>
      </c>
      <c r="Q35203" t="s">
        <v>36</v>
      </c>
      <c r="R35203" t="s">
        <v>62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25">
      <c r="A35204">
        <v>670699</v>
      </c>
      <c r="B35204" t="s">
        <v>38</v>
      </c>
      <c r="C35204" t="s">
        <v>25</v>
      </c>
      <c r="D35204" t="s">
        <v>58</v>
      </c>
      <c r="E35204" t="s">
        <v>26575</v>
      </c>
      <c r="F35204" t="s">
        <v>663</v>
      </c>
      <c r="G35204" t="s">
        <v>55</v>
      </c>
      <c r="H35204" s="1">
        <v>44502</v>
      </c>
      <c r="I35204" s="1" t="s">
        <v>263</v>
      </c>
      <c r="J35204" s="1" t="s">
        <v>92</v>
      </c>
      <c r="K35204" t="s">
        <v>44</v>
      </c>
      <c r="L35204" t="str">
        <f>IF(OR(Table1[[#This Row],[loan_status]]="Fully Paid", Table1[[#This Row],[loan_status]]= "Current"), "Good Loan", IF(Table1[[#This Row],[loan_status]]= "Charged Off", "Bad Loan",""))</f>
        <v>Good Loan</v>
      </c>
      <c r="M35204" s="1" t="s">
        <v>31</v>
      </c>
      <c r="N35204">
        <v>857419</v>
      </c>
      <c r="O35204" t="s">
        <v>20999</v>
      </c>
      <c r="P35204" t="s">
        <v>664</v>
      </c>
      <c r="Q35204" t="s">
        <v>36</v>
      </c>
      <c r="R35204" t="s">
        <v>62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25">
      <c r="A35205">
        <v>729147</v>
      </c>
      <c r="B35205" t="s">
        <v>38</v>
      </c>
      <c r="C35205" t="s">
        <v>25</v>
      </c>
      <c r="D35205" t="s">
        <v>58</v>
      </c>
      <c r="E35205" t="s">
        <v>26576</v>
      </c>
      <c r="F35205" t="s">
        <v>663</v>
      </c>
      <c r="G35205" t="s">
        <v>55</v>
      </c>
      <c r="H35205" s="1">
        <v>44504</v>
      </c>
      <c r="I35205" s="1" t="s">
        <v>199</v>
      </c>
      <c r="J35205" s="1">
        <v>44510</v>
      </c>
      <c r="K35205" t="s">
        <v>44</v>
      </c>
      <c r="L35205" t="str">
        <f>IF(OR(Table1[[#This Row],[loan_status]]="Fully Paid", Table1[[#This Row],[loan_status]]= "Current"), "Good Loan", IF(Table1[[#This Row],[loan_status]]= "Charged Off", "Bad Loan",""))</f>
        <v>Good Loan</v>
      </c>
      <c r="M35205" s="1">
        <v>44511</v>
      </c>
      <c r="N35205">
        <v>924903</v>
      </c>
      <c r="O35205" t="s">
        <v>20999</v>
      </c>
      <c r="P35205" t="s">
        <v>1288</v>
      </c>
      <c r="Q35205" t="s">
        <v>36</v>
      </c>
      <c r="R35205" t="s">
        <v>62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25">
      <c r="A35206">
        <v>730854</v>
      </c>
      <c r="B35206" t="s">
        <v>185</v>
      </c>
      <c r="C35206" t="s">
        <v>25</v>
      </c>
      <c r="D35206" t="s">
        <v>118</v>
      </c>
      <c r="E35206" t="s">
        <v>26577</v>
      </c>
      <c r="F35206" t="s">
        <v>663</v>
      </c>
      <c r="G35206" t="s">
        <v>55</v>
      </c>
      <c r="H35206" s="1">
        <v>44504</v>
      </c>
      <c r="I35206" s="1" t="s">
        <v>114</v>
      </c>
      <c r="J35206" s="1" t="s">
        <v>236</v>
      </c>
      <c r="K35206" t="s">
        <v>44</v>
      </c>
      <c r="L35206" t="str">
        <f>IF(OR(Table1[[#This Row],[loan_status]]="Fully Paid", Table1[[#This Row],[loan_status]]= "Current"), "Good Loan", IF(Table1[[#This Row],[loan_status]]= "Charged Off", "Bad Loan",""))</f>
        <v>Good Loan</v>
      </c>
      <c r="M35206" s="1" t="s">
        <v>229</v>
      </c>
      <c r="N35206">
        <v>926862</v>
      </c>
      <c r="O35206" t="s">
        <v>20999</v>
      </c>
      <c r="P35206" t="s">
        <v>1288</v>
      </c>
      <c r="Q35206" t="s">
        <v>36</v>
      </c>
      <c r="R35206" t="s">
        <v>62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25">
      <c r="A35207">
        <v>831163</v>
      </c>
      <c r="B35207" t="s">
        <v>123</v>
      </c>
      <c r="C35207" t="s">
        <v>25</v>
      </c>
      <c r="D35207" t="s">
        <v>105</v>
      </c>
      <c r="E35207" t="s">
        <v>26578</v>
      </c>
      <c r="F35207" t="s">
        <v>1304</v>
      </c>
      <c r="G35207" t="s">
        <v>55</v>
      </c>
      <c r="H35207" s="1">
        <v>44508</v>
      </c>
      <c r="I35207" s="1">
        <v>44535</v>
      </c>
      <c r="J35207" s="1">
        <v>44535</v>
      </c>
      <c r="K35207" t="s">
        <v>44</v>
      </c>
      <c r="L35207" t="str">
        <f>IF(OR(Table1[[#This Row],[loan_status]]="Fully Paid", Table1[[#This Row],[loan_status]]= "Current"), "Good Loan", IF(Table1[[#This Row],[loan_status]]= "Charged Off", "Bad Loan",""))</f>
        <v>Good Loan</v>
      </c>
      <c r="M35207" s="1">
        <v>44536</v>
      </c>
      <c r="N35207">
        <v>1040370</v>
      </c>
      <c r="O35207" t="s">
        <v>20999</v>
      </c>
      <c r="P35207" t="s">
        <v>1733</v>
      </c>
      <c r="Q35207" t="s">
        <v>36</v>
      </c>
      <c r="R35207" t="s">
        <v>62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25">
      <c r="A35208">
        <v>769604</v>
      </c>
      <c r="B35208" t="s">
        <v>24</v>
      </c>
      <c r="C35208" t="s">
        <v>25</v>
      </c>
      <c r="D35208" t="s">
        <v>58</v>
      </c>
      <c r="E35208" t="s">
        <v>26579</v>
      </c>
      <c r="F35208" t="s">
        <v>1304</v>
      </c>
      <c r="G35208" t="s">
        <v>55</v>
      </c>
      <c r="H35208" s="1">
        <v>44506</v>
      </c>
      <c r="I35208" s="1" t="s">
        <v>194</v>
      </c>
      <c r="J35208" s="1">
        <v>44533</v>
      </c>
      <c r="K35208" t="s">
        <v>44</v>
      </c>
      <c r="L35208" t="str">
        <f>IF(OR(Table1[[#This Row],[loan_status]]="Fully Paid", Table1[[#This Row],[loan_status]]= "Current"), "Good Loan", IF(Table1[[#This Row],[loan_status]]= "Charged Off", "Bad Loan",""))</f>
        <v>Good Loan</v>
      </c>
      <c r="M35208" s="1">
        <v>44534</v>
      </c>
      <c r="N35208">
        <v>971087</v>
      </c>
      <c r="O35208" t="s">
        <v>20999</v>
      </c>
      <c r="P35208" t="s">
        <v>1506</v>
      </c>
      <c r="Q35208" t="s">
        <v>36</v>
      </c>
      <c r="R35208" t="s">
        <v>62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25">
      <c r="A35209">
        <v>600711</v>
      </c>
      <c r="B35209" t="s">
        <v>38</v>
      </c>
      <c r="C35209" t="s">
        <v>25</v>
      </c>
      <c r="D35209" t="s">
        <v>140</v>
      </c>
      <c r="F35209" t="s">
        <v>54</v>
      </c>
      <c r="G35209" t="s">
        <v>55</v>
      </c>
      <c r="H35209" s="1">
        <v>44479</v>
      </c>
      <c r="I35209" s="1" t="s">
        <v>30</v>
      </c>
      <c r="J35209" s="1">
        <v>44511</v>
      </c>
      <c r="K35209" t="s">
        <v>44</v>
      </c>
      <c r="L35209" t="str">
        <f>IF(OR(Table1[[#This Row],[loan_status]]="Fully Paid", Table1[[#This Row],[loan_status]]= "Current"), "Good Loan", IF(Table1[[#This Row],[loan_status]]= "Charged Off", "Bad Loan",""))</f>
        <v>Good Loan</v>
      </c>
      <c r="M35209" s="1">
        <v>44512</v>
      </c>
      <c r="N35209">
        <v>770957</v>
      </c>
      <c r="O35209" t="s">
        <v>20999</v>
      </c>
      <c r="P35209" t="s">
        <v>107</v>
      </c>
      <c r="Q35209" t="s">
        <v>36</v>
      </c>
      <c r="R35209" t="s">
        <v>62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25">
      <c r="A35210">
        <v>782974</v>
      </c>
      <c r="B35210" t="s">
        <v>80</v>
      </c>
      <c r="C35210" t="s">
        <v>25</v>
      </c>
      <c r="D35210" t="s">
        <v>97</v>
      </c>
      <c r="E35210" t="s">
        <v>14597</v>
      </c>
      <c r="F35210" t="s">
        <v>113</v>
      </c>
      <c r="G35210" t="s">
        <v>55</v>
      </c>
      <c r="H35210" s="1">
        <v>44506</v>
      </c>
      <c r="I35210" s="1" t="s">
        <v>114</v>
      </c>
      <c r="J35210" s="1" t="s">
        <v>199</v>
      </c>
      <c r="K35210" t="s">
        <v>44</v>
      </c>
      <c r="L35210" t="str">
        <f>IF(OR(Table1[[#This Row],[loan_status]]="Fully Paid", Table1[[#This Row],[loan_status]]= "Current"), "Good Loan", IF(Table1[[#This Row],[loan_status]]= "Charged Off", "Bad Loan",""))</f>
        <v>Good Loan</v>
      </c>
      <c r="M35210" s="1" t="s">
        <v>42</v>
      </c>
      <c r="N35210">
        <v>986042</v>
      </c>
      <c r="O35210" t="s">
        <v>20999</v>
      </c>
      <c r="P35210" t="s">
        <v>420</v>
      </c>
      <c r="Q35210" t="s">
        <v>36</v>
      </c>
      <c r="R35210" t="s">
        <v>62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25">
      <c r="A35211">
        <v>541416</v>
      </c>
      <c r="B35211" t="s">
        <v>190</v>
      </c>
      <c r="C35211" t="s">
        <v>25</v>
      </c>
      <c r="D35211" t="s">
        <v>158</v>
      </c>
      <c r="E35211" t="s">
        <v>6865</v>
      </c>
      <c r="F35211" t="s">
        <v>113</v>
      </c>
      <c r="G35211" t="s">
        <v>55</v>
      </c>
      <c r="H35211" s="1">
        <v>44477</v>
      </c>
      <c r="I35211" s="1" t="s">
        <v>82</v>
      </c>
      <c r="J35211" s="1">
        <v>44504</v>
      </c>
      <c r="K35211" t="s">
        <v>44</v>
      </c>
      <c r="L35211" t="str">
        <f>IF(OR(Table1[[#This Row],[loan_status]]="Fully Paid", Table1[[#This Row],[loan_status]]= "Current"), "Good Loan", IF(Table1[[#This Row],[loan_status]]= "Charged Off", "Bad Loan",""))</f>
        <v>Good Loan</v>
      </c>
      <c r="M35211" s="1">
        <v>44505</v>
      </c>
      <c r="N35211">
        <v>698821</v>
      </c>
      <c r="O35211" t="s">
        <v>20999</v>
      </c>
      <c r="P35211" t="s">
        <v>172</v>
      </c>
      <c r="Q35211" t="s">
        <v>36</v>
      </c>
      <c r="R35211" t="s">
        <v>62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25">
      <c r="A35212">
        <v>517997</v>
      </c>
      <c r="B35212" t="s">
        <v>38</v>
      </c>
      <c r="C35212" t="s">
        <v>25</v>
      </c>
      <c r="D35212" t="s">
        <v>140</v>
      </c>
      <c r="E35212" t="s">
        <v>26580</v>
      </c>
      <c r="F35212" t="s">
        <v>60</v>
      </c>
      <c r="G35212" t="s">
        <v>76</v>
      </c>
      <c r="H35212" s="1">
        <v>44474</v>
      </c>
      <c r="I35212" s="1" t="s">
        <v>86</v>
      </c>
      <c r="J35212" s="1" t="s">
        <v>82</v>
      </c>
      <c r="K35212" t="s">
        <v>44</v>
      </c>
      <c r="L35212" t="str">
        <f>IF(OR(Table1[[#This Row],[loan_status]]="Fully Paid", Table1[[#This Row],[loan_status]]= "Current"), "Good Loan", IF(Table1[[#This Row],[loan_status]]= "Charged Off", "Bad Loan",""))</f>
        <v>Good Loan</v>
      </c>
      <c r="M35212" s="1" t="s">
        <v>242</v>
      </c>
      <c r="N35212">
        <v>669523</v>
      </c>
      <c r="O35212" t="s">
        <v>20999</v>
      </c>
      <c r="P35212" t="s">
        <v>83</v>
      </c>
      <c r="Q35212" t="s">
        <v>36</v>
      </c>
      <c r="R35212" t="s">
        <v>62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25">
      <c r="A35213">
        <v>694196</v>
      </c>
      <c r="B35213" t="s">
        <v>156</v>
      </c>
      <c r="C35213" t="s">
        <v>25</v>
      </c>
      <c r="D35213" t="s">
        <v>58</v>
      </c>
      <c r="E35213" t="s">
        <v>26581</v>
      </c>
      <c r="F35213" t="s">
        <v>54</v>
      </c>
      <c r="G35213" t="s">
        <v>76</v>
      </c>
      <c r="H35213" s="1">
        <v>44503</v>
      </c>
      <c r="I35213" s="1" t="s">
        <v>66</v>
      </c>
      <c r="J35213" s="1" t="s">
        <v>66</v>
      </c>
      <c r="K35213" t="s">
        <v>44</v>
      </c>
      <c r="L35213" t="str">
        <f>IF(OR(Table1[[#This Row],[loan_status]]="Fully Paid", Table1[[#This Row],[loan_status]]= "Current"), "Good Loan", IF(Table1[[#This Row],[loan_status]]= "Charged Off", "Bad Loan",""))</f>
        <v>Good Loan</v>
      </c>
      <c r="M35213" s="1" t="s">
        <v>86</v>
      </c>
      <c r="N35213">
        <v>885089</v>
      </c>
      <c r="O35213" t="s">
        <v>20999</v>
      </c>
      <c r="P35213" t="s">
        <v>87</v>
      </c>
      <c r="Q35213" t="s">
        <v>36</v>
      </c>
      <c r="R35213" t="s">
        <v>62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25">
      <c r="A35214">
        <v>708705</v>
      </c>
      <c r="B35214" t="s">
        <v>108</v>
      </c>
      <c r="C35214" t="s">
        <v>25</v>
      </c>
      <c r="D35214" t="s">
        <v>58</v>
      </c>
      <c r="E35214" t="s">
        <v>12230</v>
      </c>
      <c r="F35214" t="s">
        <v>54</v>
      </c>
      <c r="G35214" t="s">
        <v>76</v>
      </c>
      <c r="H35214" s="1">
        <v>44503</v>
      </c>
      <c r="I35214" s="1" t="s">
        <v>114</v>
      </c>
      <c r="J35214" s="1">
        <v>44532</v>
      </c>
      <c r="K35214" t="s">
        <v>44</v>
      </c>
      <c r="L35214" t="str">
        <f>IF(OR(Table1[[#This Row],[loan_status]]="Fully Paid", Table1[[#This Row],[loan_status]]= "Current"), "Good Loan", IF(Table1[[#This Row],[loan_status]]= "Charged Off", "Bad Loan",""))</f>
        <v>Good Loan</v>
      </c>
      <c r="M35214" s="1">
        <v>44533</v>
      </c>
      <c r="N35214">
        <v>901226</v>
      </c>
      <c r="O35214" t="s">
        <v>20999</v>
      </c>
      <c r="P35214" t="s">
        <v>93</v>
      </c>
      <c r="Q35214" t="s">
        <v>36</v>
      </c>
      <c r="R35214" t="s">
        <v>62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25">
      <c r="A35215">
        <v>629032</v>
      </c>
      <c r="B35215" t="s">
        <v>52</v>
      </c>
      <c r="C35215" t="s">
        <v>25</v>
      </c>
      <c r="D35215" t="s">
        <v>63</v>
      </c>
      <c r="E35215" t="s">
        <v>26582</v>
      </c>
      <c r="F35215" t="s">
        <v>54</v>
      </c>
      <c r="G35215" t="s">
        <v>76</v>
      </c>
      <c r="H35215" s="1">
        <v>44481</v>
      </c>
      <c r="I35215" s="1" t="s">
        <v>114</v>
      </c>
      <c r="J35215" s="1">
        <v>44511</v>
      </c>
      <c r="K35215" t="s">
        <v>44</v>
      </c>
      <c r="L35215" t="str">
        <f>IF(OR(Table1[[#This Row],[loan_status]]="Fully Paid", Table1[[#This Row],[loan_status]]= "Current"), "Good Loan", IF(Table1[[#This Row],[loan_status]]= "Charged Off", "Bad Loan",""))</f>
        <v>Good Loan</v>
      </c>
      <c r="M35215" s="1">
        <v>44512</v>
      </c>
      <c r="N35215">
        <v>805961</v>
      </c>
      <c r="O35215" t="s">
        <v>20999</v>
      </c>
      <c r="P35215" t="s">
        <v>87</v>
      </c>
      <c r="Q35215" t="s">
        <v>36</v>
      </c>
      <c r="R35215" t="s">
        <v>62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25">
      <c r="A35216">
        <v>771034</v>
      </c>
      <c r="B35216" t="s">
        <v>57</v>
      </c>
      <c r="C35216" t="s">
        <v>25</v>
      </c>
      <c r="D35216" t="s">
        <v>58</v>
      </c>
      <c r="E35216" t="s">
        <v>26583</v>
      </c>
      <c r="F35216" t="s">
        <v>28</v>
      </c>
      <c r="G35216" t="s">
        <v>76</v>
      </c>
      <c r="H35216" s="1">
        <v>44506</v>
      </c>
      <c r="I35216" s="1" t="s">
        <v>236</v>
      </c>
      <c r="J35216" s="1" t="s">
        <v>236</v>
      </c>
      <c r="K35216" t="s">
        <v>44</v>
      </c>
      <c r="L35216" t="str">
        <f>IF(OR(Table1[[#This Row],[loan_status]]="Fully Paid", Table1[[#This Row],[loan_status]]= "Current"), "Good Loan", IF(Table1[[#This Row],[loan_status]]= "Charged Off", "Bad Loan",""))</f>
        <v>Good Loan</v>
      </c>
      <c r="M35216" s="1" t="s">
        <v>229</v>
      </c>
      <c r="N35216">
        <v>972769</v>
      </c>
      <c r="O35216" t="s">
        <v>20999</v>
      </c>
      <c r="P35216" t="s">
        <v>192</v>
      </c>
      <c r="Q35216" t="s">
        <v>36</v>
      </c>
      <c r="R35216" t="s">
        <v>62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25">
      <c r="A35217">
        <v>1052257</v>
      </c>
      <c r="B35217" t="s">
        <v>156</v>
      </c>
      <c r="C35217" t="s">
        <v>25</v>
      </c>
      <c r="D35217" t="s">
        <v>58</v>
      </c>
      <c r="E35217" t="s">
        <v>26584</v>
      </c>
      <c r="F35217" t="s">
        <v>113</v>
      </c>
      <c r="G35217" t="s">
        <v>76</v>
      </c>
      <c r="H35217" s="1">
        <v>44512</v>
      </c>
      <c r="I35217" s="1" t="s">
        <v>92</v>
      </c>
      <c r="J35217" s="1" t="s">
        <v>92</v>
      </c>
      <c r="K35217" t="s">
        <v>44</v>
      </c>
      <c r="L35217" t="str">
        <f>IF(OR(Table1[[#This Row],[loan_status]]="Fully Paid", Table1[[#This Row],[loan_status]]= "Current"), "Good Loan", IF(Table1[[#This Row],[loan_status]]= "Charged Off", "Bad Loan",""))</f>
        <v>Good Loan</v>
      </c>
      <c r="M35217" s="1" t="s">
        <v>31</v>
      </c>
      <c r="N35217">
        <v>1283810</v>
      </c>
      <c r="O35217" t="s">
        <v>20999</v>
      </c>
      <c r="P35217" t="s">
        <v>420</v>
      </c>
      <c r="Q35217" t="s">
        <v>36</v>
      </c>
      <c r="R35217" t="s">
        <v>62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25">
      <c r="A35218">
        <v>735801</v>
      </c>
      <c r="B35218" t="s">
        <v>108</v>
      </c>
      <c r="C35218" t="s">
        <v>25</v>
      </c>
      <c r="D35218" t="s">
        <v>151</v>
      </c>
      <c r="E35218" t="s">
        <v>26585</v>
      </c>
      <c r="F35218" t="s">
        <v>113</v>
      </c>
      <c r="G35218" t="s">
        <v>76</v>
      </c>
      <c r="H35218" s="1">
        <v>44505</v>
      </c>
      <c r="I35218" s="1" t="s">
        <v>86</v>
      </c>
      <c r="J35218" s="1" t="s">
        <v>153</v>
      </c>
      <c r="K35218" t="s">
        <v>44</v>
      </c>
      <c r="L35218" t="str">
        <f>IF(OR(Table1[[#This Row],[loan_status]]="Fully Paid", Table1[[#This Row],[loan_status]]= "Current"), "Good Loan", IF(Table1[[#This Row],[loan_status]]= "Charged Off", "Bad Loan",""))</f>
        <v>Good Loan</v>
      </c>
      <c r="M35218" s="1" t="s">
        <v>139</v>
      </c>
      <c r="N35218">
        <v>932608</v>
      </c>
      <c r="O35218" t="s">
        <v>20999</v>
      </c>
      <c r="P35218" t="s">
        <v>949</v>
      </c>
      <c r="Q35218" t="s">
        <v>36</v>
      </c>
      <c r="R35218" t="s">
        <v>62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25">
      <c r="A35219">
        <v>543975</v>
      </c>
      <c r="B35219" t="s">
        <v>80</v>
      </c>
      <c r="C35219" t="s">
        <v>25</v>
      </c>
      <c r="D35219" t="s">
        <v>97</v>
      </c>
      <c r="E35219" t="s">
        <v>26586</v>
      </c>
      <c r="F35219" t="s">
        <v>41</v>
      </c>
      <c r="G35219" t="s">
        <v>76</v>
      </c>
      <c r="H35219" s="1">
        <v>44476</v>
      </c>
      <c r="I35219" s="1">
        <v>44509</v>
      </c>
      <c r="J35219" s="1">
        <v>44509</v>
      </c>
      <c r="K35219" t="s">
        <v>44</v>
      </c>
      <c r="L35219" t="str">
        <f>IF(OR(Table1[[#This Row],[loan_status]]="Fully Paid", Table1[[#This Row],[loan_status]]= "Current"), "Good Loan", IF(Table1[[#This Row],[loan_status]]= "Charged Off", "Bad Loan",""))</f>
        <v>Good Loan</v>
      </c>
      <c r="M35219" s="1">
        <v>44510</v>
      </c>
      <c r="N35219">
        <v>701778</v>
      </c>
      <c r="O35219" t="s">
        <v>20999</v>
      </c>
      <c r="P35219" t="s">
        <v>659</v>
      </c>
      <c r="Q35219" t="s">
        <v>36</v>
      </c>
      <c r="R35219" t="s">
        <v>62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25">
      <c r="A35220">
        <v>891116</v>
      </c>
      <c r="B35220" t="s">
        <v>52</v>
      </c>
      <c r="C35220" t="s">
        <v>25</v>
      </c>
      <c r="D35220" t="s">
        <v>63</v>
      </c>
      <c r="E35220" t="s">
        <v>26587</v>
      </c>
      <c r="F35220" t="s">
        <v>41</v>
      </c>
      <c r="G35220" t="s">
        <v>76</v>
      </c>
      <c r="H35220" s="1">
        <v>44510</v>
      </c>
      <c r="I35220" s="1" t="s">
        <v>236</v>
      </c>
      <c r="J35220" s="1" t="s">
        <v>236</v>
      </c>
      <c r="K35220" t="s">
        <v>44</v>
      </c>
      <c r="L35220" t="str">
        <f>IF(OR(Table1[[#This Row],[loan_status]]="Fully Paid", Table1[[#This Row],[loan_status]]= "Current"), "Good Loan", IF(Table1[[#This Row],[loan_status]]= "Charged Off", "Bad Loan",""))</f>
        <v>Good Loan</v>
      </c>
      <c r="M35220" s="1" t="s">
        <v>229</v>
      </c>
      <c r="N35220">
        <v>1104235</v>
      </c>
      <c r="O35220" t="s">
        <v>20999</v>
      </c>
      <c r="P35220" t="s">
        <v>46</v>
      </c>
      <c r="Q35220" t="s">
        <v>36</v>
      </c>
      <c r="R35220" t="s">
        <v>62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25">
      <c r="A35221">
        <v>643939</v>
      </c>
      <c r="B35221" t="s">
        <v>145</v>
      </c>
      <c r="C35221" t="s">
        <v>25</v>
      </c>
      <c r="D35221" t="s">
        <v>48</v>
      </c>
      <c r="E35221" t="s">
        <v>26588</v>
      </c>
      <c r="F35221" t="s">
        <v>41</v>
      </c>
      <c r="G35221" t="s">
        <v>76</v>
      </c>
      <c r="H35221" s="1">
        <v>44501</v>
      </c>
      <c r="I35221" s="1" t="s">
        <v>115</v>
      </c>
      <c r="J35221" s="1" t="s">
        <v>45</v>
      </c>
      <c r="K35221" t="s">
        <v>44</v>
      </c>
      <c r="L35221" t="str">
        <f>IF(OR(Table1[[#This Row],[loan_status]]="Fully Paid", Table1[[#This Row],[loan_status]]= "Current"), "Good Loan", IF(Table1[[#This Row],[loan_status]]= "Charged Off", "Bad Loan",""))</f>
        <v>Good Loan</v>
      </c>
      <c r="M35221" s="1" t="s">
        <v>115</v>
      </c>
      <c r="N35221">
        <v>824066</v>
      </c>
      <c r="O35221" t="s">
        <v>20999</v>
      </c>
      <c r="P35221" t="s">
        <v>659</v>
      </c>
      <c r="Q35221" t="s">
        <v>36</v>
      </c>
      <c r="R35221" t="s">
        <v>62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25">
      <c r="A35222">
        <v>766902</v>
      </c>
      <c r="B35222" t="s">
        <v>279</v>
      </c>
      <c r="C35222" t="s">
        <v>25</v>
      </c>
      <c r="D35222" t="s">
        <v>97</v>
      </c>
      <c r="E35222" t="s">
        <v>4146</v>
      </c>
      <c r="F35222" t="s">
        <v>41</v>
      </c>
      <c r="G35222" t="s">
        <v>76</v>
      </c>
      <c r="H35222" s="1">
        <v>44506</v>
      </c>
      <c r="I35222" s="1" t="s">
        <v>198</v>
      </c>
      <c r="J35222" s="1" t="s">
        <v>198</v>
      </c>
      <c r="K35222" t="s">
        <v>44</v>
      </c>
      <c r="L35222" t="str">
        <f>IF(OR(Table1[[#This Row],[loan_status]]="Fully Paid", Table1[[#This Row],[loan_status]]= "Current"), "Good Loan", IF(Table1[[#This Row],[loan_status]]= "Charged Off", "Bad Loan",""))</f>
        <v>Good Loan</v>
      </c>
      <c r="M35222" s="1" t="s">
        <v>199</v>
      </c>
      <c r="N35222">
        <v>967934</v>
      </c>
      <c r="O35222" t="s">
        <v>20999</v>
      </c>
      <c r="P35222" t="s">
        <v>938</v>
      </c>
      <c r="Q35222" t="s">
        <v>36</v>
      </c>
      <c r="R35222" t="s">
        <v>62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25">
      <c r="A35223">
        <v>516727</v>
      </c>
      <c r="B35223" t="s">
        <v>162</v>
      </c>
      <c r="C35223" t="s">
        <v>25</v>
      </c>
      <c r="D35223" t="s">
        <v>63</v>
      </c>
      <c r="E35223" t="s">
        <v>26589</v>
      </c>
      <c r="F35223" t="s">
        <v>663</v>
      </c>
      <c r="G35223" t="s">
        <v>76</v>
      </c>
      <c r="H35223" s="1">
        <v>44474</v>
      </c>
      <c r="I35223" s="1" t="s">
        <v>77</v>
      </c>
      <c r="J35223" s="1" t="s">
        <v>77</v>
      </c>
      <c r="K35223" t="s">
        <v>44</v>
      </c>
      <c r="L35223" t="str">
        <f>IF(OR(Table1[[#This Row],[loan_status]]="Fully Paid", Table1[[#This Row],[loan_status]]= "Current"), "Good Loan", IF(Table1[[#This Row],[loan_status]]= "Charged Off", "Bad Loan",""))</f>
        <v>Good Loan</v>
      </c>
      <c r="M35223" s="1" t="s">
        <v>78</v>
      </c>
      <c r="N35223">
        <v>667822</v>
      </c>
      <c r="O35223" t="s">
        <v>20999</v>
      </c>
      <c r="P35223" t="s">
        <v>664</v>
      </c>
      <c r="Q35223" t="s">
        <v>36</v>
      </c>
      <c r="R35223" t="s">
        <v>62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25">
      <c r="A35224">
        <v>1024678</v>
      </c>
      <c r="B35224" t="s">
        <v>52</v>
      </c>
      <c r="C35224" t="s">
        <v>25</v>
      </c>
      <c r="D35224" t="s">
        <v>48</v>
      </c>
      <c r="E35224" t="s">
        <v>15502</v>
      </c>
      <c r="F35224" t="s">
        <v>663</v>
      </c>
      <c r="G35224" t="s">
        <v>76</v>
      </c>
      <c r="H35224" s="1">
        <v>44511</v>
      </c>
      <c r="I35224" s="1" t="s">
        <v>114</v>
      </c>
      <c r="J35224" s="1">
        <v>44542</v>
      </c>
      <c r="K35224" t="s">
        <v>44</v>
      </c>
      <c r="L35224" t="str">
        <f>IF(OR(Table1[[#This Row],[loan_status]]="Fully Paid", Table1[[#This Row],[loan_status]]= "Current"), "Good Loan", IF(Table1[[#This Row],[loan_status]]= "Charged Off", "Bad Loan",""))</f>
        <v>Good Loan</v>
      </c>
      <c r="M35224" s="1">
        <v>44896</v>
      </c>
      <c r="N35224">
        <v>1253791</v>
      </c>
      <c r="O35224" t="s">
        <v>20999</v>
      </c>
      <c r="P35224" t="s">
        <v>664</v>
      </c>
      <c r="Q35224" t="s">
        <v>36</v>
      </c>
      <c r="R35224" t="s">
        <v>62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25">
      <c r="A35225">
        <v>1005865</v>
      </c>
      <c r="B35225" t="s">
        <v>52</v>
      </c>
      <c r="C35225" t="s">
        <v>25</v>
      </c>
      <c r="D35225" t="s">
        <v>26</v>
      </c>
      <c r="E35225" t="s">
        <v>26590</v>
      </c>
      <c r="F35225" t="s">
        <v>663</v>
      </c>
      <c r="G35225" t="s">
        <v>76</v>
      </c>
      <c r="H35225" s="1">
        <v>44511</v>
      </c>
      <c r="I35225" s="1" t="s">
        <v>103</v>
      </c>
      <c r="J35225" s="1">
        <v>44534</v>
      </c>
      <c r="K35225" t="s">
        <v>44</v>
      </c>
      <c r="L35225" t="str">
        <f>IF(OR(Table1[[#This Row],[loan_status]]="Fully Paid", Table1[[#This Row],[loan_status]]= "Current"), "Good Loan", IF(Table1[[#This Row],[loan_status]]= "Charged Off", "Bad Loan",""))</f>
        <v>Good Loan</v>
      </c>
      <c r="M35225" s="1">
        <v>44535</v>
      </c>
      <c r="N35225">
        <v>1232229</v>
      </c>
      <c r="O35225" t="s">
        <v>20999</v>
      </c>
      <c r="P35225" t="s">
        <v>1435</v>
      </c>
      <c r="Q35225" t="s">
        <v>36</v>
      </c>
      <c r="R35225" t="s">
        <v>62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25">
      <c r="A35226">
        <v>642321</v>
      </c>
      <c r="B35226" t="s">
        <v>227</v>
      </c>
      <c r="C35226" t="s">
        <v>25</v>
      </c>
      <c r="D35226" t="s">
        <v>58</v>
      </c>
      <c r="E35226" t="s">
        <v>11828</v>
      </c>
      <c r="F35226" t="s">
        <v>663</v>
      </c>
      <c r="G35226" t="s">
        <v>76</v>
      </c>
      <c r="H35226" s="1">
        <v>44501</v>
      </c>
      <c r="I35226" s="1" t="s">
        <v>263</v>
      </c>
      <c r="J35226" s="1" t="s">
        <v>263</v>
      </c>
      <c r="K35226" t="s">
        <v>44</v>
      </c>
      <c r="L35226" t="str">
        <f>IF(OR(Table1[[#This Row],[loan_status]]="Fully Paid", Table1[[#This Row],[loan_status]]= "Current"), "Good Loan", IF(Table1[[#This Row],[loan_status]]= "Charged Off", "Bad Loan",""))</f>
        <v>Good Loan</v>
      </c>
      <c r="M35226" s="1" t="s">
        <v>194</v>
      </c>
      <c r="N35226">
        <v>812324</v>
      </c>
      <c r="O35226" t="s">
        <v>20999</v>
      </c>
      <c r="P35226" t="s">
        <v>1435</v>
      </c>
      <c r="Q35226" t="s">
        <v>36</v>
      </c>
      <c r="R35226" t="s">
        <v>62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25">
      <c r="A35227">
        <v>819582</v>
      </c>
      <c r="B35227" t="s">
        <v>136</v>
      </c>
      <c r="C35227" t="s">
        <v>25</v>
      </c>
      <c r="D35227" t="s">
        <v>63</v>
      </c>
      <c r="E35227" t="s">
        <v>26591</v>
      </c>
      <c r="F35227" t="s">
        <v>1304</v>
      </c>
      <c r="G35227" t="s">
        <v>76</v>
      </c>
      <c r="H35227" s="1">
        <v>44507</v>
      </c>
      <c r="I35227" s="1" t="s">
        <v>236</v>
      </c>
      <c r="J35227" s="1" t="s">
        <v>236</v>
      </c>
      <c r="K35227" t="s">
        <v>44</v>
      </c>
      <c r="L35227" t="str">
        <f>IF(OR(Table1[[#This Row],[loan_status]]="Fully Paid", Table1[[#This Row],[loan_status]]= "Current"), "Good Loan", IF(Table1[[#This Row],[loan_status]]= "Charged Off", "Bad Loan",""))</f>
        <v>Good Loan</v>
      </c>
      <c r="M35227" s="1" t="s">
        <v>229</v>
      </c>
      <c r="N35227">
        <v>1027712</v>
      </c>
      <c r="O35227" t="s">
        <v>20999</v>
      </c>
      <c r="P35227" t="s">
        <v>3397</v>
      </c>
      <c r="Q35227" t="s">
        <v>36</v>
      </c>
      <c r="R35227" t="s">
        <v>62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25">
      <c r="A35228">
        <v>709490</v>
      </c>
      <c r="B35228" t="s">
        <v>211</v>
      </c>
      <c r="C35228" t="s">
        <v>25</v>
      </c>
      <c r="D35228" t="s">
        <v>151</v>
      </c>
      <c r="E35228" t="s">
        <v>26592</v>
      </c>
      <c r="F35228" t="s">
        <v>41</v>
      </c>
      <c r="G35228" t="s">
        <v>76</v>
      </c>
      <c r="H35228" s="1">
        <v>44504</v>
      </c>
      <c r="I35228" s="1" t="s">
        <v>43</v>
      </c>
      <c r="J35228" s="1" t="s">
        <v>42</v>
      </c>
      <c r="K35228" t="s">
        <v>44</v>
      </c>
      <c r="L35228" t="str">
        <f>IF(OR(Table1[[#This Row],[loan_status]]="Fully Paid", Table1[[#This Row],[loan_status]]= "Current"), "Good Loan", IF(Table1[[#This Row],[loan_status]]= "Charged Off", "Bad Loan",""))</f>
        <v>Good Loan</v>
      </c>
      <c r="M35228" s="1" t="s">
        <v>99</v>
      </c>
      <c r="N35228">
        <v>902113</v>
      </c>
      <c r="O35228" t="s">
        <v>20999</v>
      </c>
      <c r="P35228" t="s">
        <v>938</v>
      </c>
      <c r="Q35228" t="s">
        <v>36</v>
      </c>
      <c r="R35228" t="s">
        <v>62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25">
      <c r="A35229">
        <v>597550</v>
      </c>
      <c r="B35229" t="s">
        <v>190</v>
      </c>
      <c r="C35229" t="s">
        <v>25</v>
      </c>
      <c r="D35229" t="s">
        <v>105</v>
      </c>
      <c r="E35229" t="s">
        <v>931</v>
      </c>
      <c r="F35229" t="s">
        <v>60</v>
      </c>
      <c r="G35229" t="s">
        <v>29</v>
      </c>
      <c r="H35229" s="1">
        <v>44479</v>
      </c>
      <c r="I35229" s="1" t="s">
        <v>66</v>
      </c>
      <c r="J35229" s="1" t="s">
        <v>236</v>
      </c>
      <c r="K35229" t="s">
        <v>44</v>
      </c>
      <c r="L35229" t="str">
        <f>IF(OR(Table1[[#This Row],[loan_status]]="Fully Paid", Table1[[#This Row],[loan_status]]= "Current"), "Good Loan", IF(Table1[[#This Row],[loan_status]]= "Charged Off", "Bad Loan",""))</f>
        <v>Good Loan</v>
      </c>
      <c r="M35229" s="1" t="s">
        <v>229</v>
      </c>
      <c r="N35229">
        <v>766998</v>
      </c>
      <c r="O35229" t="s">
        <v>20999</v>
      </c>
      <c r="P35229" t="s">
        <v>83</v>
      </c>
      <c r="Q35229" t="s">
        <v>36</v>
      </c>
      <c r="R35229" t="s">
        <v>62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25">
      <c r="A35230">
        <v>524170</v>
      </c>
      <c r="B35230" t="s">
        <v>169</v>
      </c>
      <c r="C35230" t="s">
        <v>25</v>
      </c>
      <c r="D35230" t="s">
        <v>26</v>
      </c>
      <c r="E35230" t="s">
        <v>26593</v>
      </c>
      <c r="F35230" t="s">
        <v>60</v>
      </c>
      <c r="G35230" t="s">
        <v>29</v>
      </c>
      <c r="H35230" s="1">
        <v>44475</v>
      </c>
      <c r="I35230" s="1">
        <v>44501</v>
      </c>
      <c r="J35230" s="1">
        <v>44481</v>
      </c>
      <c r="K35230" t="s">
        <v>44</v>
      </c>
      <c r="L35230" t="str">
        <f>IF(OR(Table1[[#This Row],[loan_status]]="Fully Paid", Table1[[#This Row],[loan_status]]= "Current"), "Good Loan", IF(Table1[[#This Row],[loan_status]]= "Charged Off", "Bad Loan",""))</f>
        <v>Good Loan</v>
      </c>
      <c r="M35230" s="1">
        <v>44835</v>
      </c>
      <c r="N35230">
        <v>678232</v>
      </c>
      <c r="O35230" t="s">
        <v>20999</v>
      </c>
      <c r="P35230" t="s">
        <v>79</v>
      </c>
      <c r="Q35230" t="s">
        <v>36</v>
      </c>
      <c r="R35230" t="s">
        <v>62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25">
      <c r="A35231">
        <v>688569</v>
      </c>
      <c r="B35231" t="s">
        <v>112</v>
      </c>
      <c r="C35231" t="s">
        <v>25</v>
      </c>
      <c r="D35231" t="s">
        <v>105</v>
      </c>
      <c r="E35231" t="s">
        <v>15360</v>
      </c>
      <c r="F35231" t="s">
        <v>54</v>
      </c>
      <c r="G35231" t="s">
        <v>29</v>
      </c>
      <c r="H35231" s="1">
        <v>44503</v>
      </c>
      <c r="I35231" s="1" t="s">
        <v>103</v>
      </c>
      <c r="J35231" s="1" t="s">
        <v>103</v>
      </c>
      <c r="K35231" t="s">
        <v>44</v>
      </c>
      <c r="L35231" t="str">
        <f>IF(OR(Table1[[#This Row],[loan_status]]="Fully Paid", Table1[[#This Row],[loan_status]]= "Current"), "Good Loan", IF(Table1[[#This Row],[loan_status]]= "Charged Off", "Bad Loan",""))</f>
        <v>Good Loan</v>
      </c>
      <c r="M35231" s="1" t="s">
        <v>153</v>
      </c>
      <c r="N35231">
        <v>878730</v>
      </c>
      <c r="O35231" t="s">
        <v>20999</v>
      </c>
      <c r="P35231" t="s">
        <v>56</v>
      </c>
      <c r="Q35231" t="s">
        <v>36</v>
      </c>
      <c r="R35231" t="s">
        <v>62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25">
      <c r="A35232">
        <v>878753</v>
      </c>
      <c r="B35232" t="s">
        <v>24</v>
      </c>
      <c r="C35232" t="s">
        <v>25</v>
      </c>
      <c r="D35232" t="s">
        <v>58</v>
      </c>
      <c r="E35232" t="s">
        <v>15067</v>
      </c>
      <c r="F35232" t="s">
        <v>54</v>
      </c>
      <c r="G35232" t="s">
        <v>29</v>
      </c>
      <c r="H35232" s="1">
        <v>44509</v>
      </c>
      <c r="I35232" s="1" t="s">
        <v>95</v>
      </c>
      <c r="J35232" s="1" t="s">
        <v>95</v>
      </c>
      <c r="K35232" t="s">
        <v>44</v>
      </c>
      <c r="L35232" t="str">
        <f>IF(OR(Table1[[#This Row],[loan_status]]="Fully Paid", Table1[[#This Row],[loan_status]]= "Current"), "Good Loan", IF(Table1[[#This Row],[loan_status]]= "Charged Off", "Bad Loan",""))</f>
        <v>Good Loan</v>
      </c>
      <c r="M35232" s="1" t="s">
        <v>104</v>
      </c>
      <c r="N35232">
        <v>1093574</v>
      </c>
      <c r="O35232" t="s">
        <v>20999</v>
      </c>
      <c r="P35232" t="s">
        <v>56</v>
      </c>
      <c r="Q35232" t="s">
        <v>36</v>
      </c>
      <c r="R35232" t="s">
        <v>62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25">
      <c r="A35233">
        <v>782662</v>
      </c>
      <c r="B35233" t="s">
        <v>38</v>
      </c>
      <c r="C35233" t="s">
        <v>25</v>
      </c>
      <c r="D35233" t="s">
        <v>140</v>
      </c>
      <c r="E35233" t="s">
        <v>26594</v>
      </c>
      <c r="F35233" t="s">
        <v>54</v>
      </c>
      <c r="G35233" t="s">
        <v>29</v>
      </c>
      <c r="H35233" s="1">
        <v>44506</v>
      </c>
      <c r="I35233" s="1" t="s">
        <v>110</v>
      </c>
      <c r="J35233" s="1">
        <v>44538</v>
      </c>
      <c r="K35233" t="s">
        <v>44</v>
      </c>
      <c r="L35233" t="str">
        <f>IF(OR(Table1[[#This Row],[loan_status]]="Fully Paid", Table1[[#This Row],[loan_status]]= "Current"), "Good Loan", IF(Table1[[#This Row],[loan_status]]= "Charged Off", "Bad Loan",""))</f>
        <v>Good Loan</v>
      </c>
      <c r="M35233" s="1">
        <v>44539</v>
      </c>
      <c r="N35233">
        <v>985675</v>
      </c>
      <c r="O35233" t="s">
        <v>20999</v>
      </c>
      <c r="P35233" t="s">
        <v>96</v>
      </c>
      <c r="Q35233" t="s">
        <v>36</v>
      </c>
      <c r="R35233" t="s">
        <v>62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25">
      <c r="A35234">
        <v>806772</v>
      </c>
      <c r="B35234" t="s">
        <v>279</v>
      </c>
      <c r="C35234" t="s">
        <v>25</v>
      </c>
      <c r="D35234" t="s">
        <v>63</v>
      </c>
      <c r="E35234" t="s">
        <v>1398</v>
      </c>
      <c r="F35234" t="s">
        <v>54</v>
      </c>
      <c r="G35234" t="s">
        <v>29</v>
      </c>
      <c r="H35234" s="1">
        <v>44507</v>
      </c>
      <c r="I35234" s="1" t="s">
        <v>104</v>
      </c>
      <c r="J35234" s="1" t="s">
        <v>95</v>
      </c>
      <c r="K35234" t="s">
        <v>44</v>
      </c>
      <c r="L35234" t="str">
        <f>IF(OR(Table1[[#This Row],[loan_status]]="Fully Paid", Table1[[#This Row],[loan_status]]= "Current"), "Good Loan", IF(Table1[[#This Row],[loan_status]]= "Charged Off", "Bad Loan",""))</f>
        <v>Good Loan</v>
      </c>
      <c r="M35234" s="1" t="s">
        <v>104</v>
      </c>
      <c r="N35234">
        <v>1013142</v>
      </c>
      <c r="O35234" t="s">
        <v>20999</v>
      </c>
      <c r="P35234" t="s">
        <v>93</v>
      </c>
      <c r="Q35234" t="s">
        <v>36</v>
      </c>
      <c r="R35234" t="s">
        <v>62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25">
      <c r="A35235">
        <v>728418</v>
      </c>
      <c r="B35235" t="s">
        <v>80</v>
      </c>
      <c r="C35235" t="s">
        <v>25</v>
      </c>
      <c r="D35235" t="s">
        <v>63</v>
      </c>
      <c r="E35235" t="s">
        <v>26595</v>
      </c>
      <c r="F35235" t="s">
        <v>54</v>
      </c>
      <c r="G35235" t="s">
        <v>29</v>
      </c>
      <c r="H35235" s="1">
        <v>44504</v>
      </c>
      <c r="I35235" s="1" t="s">
        <v>86</v>
      </c>
      <c r="J35235" s="1" t="s">
        <v>114</v>
      </c>
      <c r="K35235" t="s">
        <v>44</v>
      </c>
      <c r="L35235" t="str">
        <f>IF(OR(Table1[[#This Row],[loan_status]]="Fully Paid", Table1[[#This Row],[loan_status]]= "Current"), "Good Loan", IF(Table1[[#This Row],[loan_status]]= "Charged Off", "Bad Loan",""))</f>
        <v>Good Loan</v>
      </c>
      <c r="M35235" s="1" t="s">
        <v>1091</v>
      </c>
      <c r="N35235">
        <v>924102</v>
      </c>
      <c r="O35235" t="s">
        <v>20999</v>
      </c>
      <c r="P35235" t="s">
        <v>93</v>
      </c>
      <c r="Q35235" t="s">
        <v>36</v>
      </c>
      <c r="R35235" t="s">
        <v>62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25">
      <c r="A35236">
        <v>813286</v>
      </c>
      <c r="B35236" t="s">
        <v>378</v>
      </c>
      <c r="C35236" t="s">
        <v>25</v>
      </c>
      <c r="D35236" t="s">
        <v>48</v>
      </c>
      <c r="E35236" t="s">
        <v>17340</v>
      </c>
      <c r="F35236" t="s">
        <v>54</v>
      </c>
      <c r="G35236" t="s">
        <v>29</v>
      </c>
      <c r="H35236" s="1">
        <v>44508</v>
      </c>
      <c r="I35236" s="1" t="s">
        <v>82</v>
      </c>
      <c r="J35236" s="1" t="s">
        <v>289</v>
      </c>
      <c r="K35236" t="s">
        <v>44</v>
      </c>
      <c r="L35236" t="str">
        <f>IF(OR(Table1[[#This Row],[loan_status]]="Fully Paid", Table1[[#This Row],[loan_status]]= "Current"), "Good Loan", IF(Table1[[#This Row],[loan_status]]= "Charged Off", "Bad Loan",""))</f>
        <v>Good Loan</v>
      </c>
      <c r="M35236" s="1" t="s">
        <v>82</v>
      </c>
      <c r="N35236">
        <v>1020727</v>
      </c>
      <c r="O35236" t="s">
        <v>20999</v>
      </c>
      <c r="P35236" t="s">
        <v>96</v>
      </c>
      <c r="Q35236" t="s">
        <v>36</v>
      </c>
      <c r="R35236" t="s">
        <v>62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25">
      <c r="A35237">
        <v>522129</v>
      </c>
      <c r="B35237" t="s">
        <v>150</v>
      </c>
      <c r="C35237" t="s">
        <v>25</v>
      </c>
      <c r="D35237" t="s">
        <v>48</v>
      </c>
      <c r="E35237" t="s">
        <v>26596</v>
      </c>
      <c r="F35237" t="s">
        <v>54</v>
      </c>
      <c r="G35237" t="s">
        <v>29</v>
      </c>
      <c r="H35237" s="1">
        <v>44475</v>
      </c>
      <c r="I35237" s="1" t="s">
        <v>82</v>
      </c>
      <c r="J35237" s="1" t="s">
        <v>82</v>
      </c>
      <c r="K35237" t="s">
        <v>44</v>
      </c>
      <c r="L35237" t="str">
        <f>IF(OR(Table1[[#This Row],[loan_status]]="Fully Paid", Table1[[#This Row],[loan_status]]= "Current"), "Good Loan", IF(Table1[[#This Row],[loan_status]]= "Charged Off", "Bad Loan",""))</f>
        <v>Good Loan</v>
      </c>
      <c r="M35237" s="1" t="s">
        <v>242</v>
      </c>
      <c r="N35237">
        <v>675369</v>
      </c>
      <c r="O35237" t="s">
        <v>20999</v>
      </c>
      <c r="P35237" t="s">
        <v>93</v>
      </c>
      <c r="Q35237" t="s">
        <v>36</v>
      </c>
      <c r="R35237" t="s">
        <v>62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25">
      <c r="A35238">
        <v>625115</v>
      </c>
      <c r="B35238" t="s">
        <v>38</v>
      </c>
      <c r="C35238" t="s">
        <v>25</v>
      </c>
      <c r="D35238" t="s">
        <v>97</v>
      </c>
      <c r="E35238" t="s">
        <v>3271</v>
      </c>
      <c r="F35238" t="s">
        <v>54</v>
      </c>
      <c r="G35238" t="s">
        <v>29</v>
      </c>
      <c r="H35238" s="1">
        <v>44481</v>
      </c>
      <c r="I35238" s="1">
        <v>44503</v>
      </c>
      <c r="J35238" s="1">
        <v>44503</v>
      </c>
      <c r="K35238" t="s">
        <v>44</v>
      </c>
      <c r="L35238" t="str">
        <f>IF(OR(Table1[[#This Row],[loan_status]]="Fully Paid", Table1[[#This Row],[loan_status]]= "Current"), "Good Loan", IF(Table1[[#This Row],[loan_status]]= "Charged Off", "Bad Loan",""))</f>
        <v>Good Loan</v>
      </c>
      <c r="M35238" s="1">
        <v>44504</v>
      </c>
      <c r="N35238">
        <v>801140</v>
      </c>
      <c r="O35238" t="s">
        <v>20999</v>
      </c>
      <c r="P35238" t="s">
        <v>56</v>
      </c>
      <c r="Q35238" t="s">
        <v>36</v>
      </c>
      <c r="R35238" t="s">
        <v>62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25">
      <c r="A35239">
        <v>985695</v>
      </c>
      <c r="B35239" t="s">
        <v>74</v>
      </c>
      <c r="C35239" t="s">
        <v>25</v>
      </c>
      <c r="D35239" t="s">
        <v>151</v>
      </c>
      <c r="E35239" t="s">
        <v>26597</v>
      </c>
      <c r="F35239" t="s">
        <v>54</v>
      </c>
      <c r="G35239" t="s">
        <v>29</v>
      </c>
      <c r="H35239" s="1">
        <v>44510</v>
      </c>
      <c r="I35239" s="1" t="s">
        <v>128</v>
      </c>
      <c r="J35239" s="1" t="s">
        <v>127</v>
      </c>
      <c r="K35239" t="s">
        <v>44</v>
      </c>
      <c r="L35239" t="str">
        <f>IF(OR(Table1[[#This Row],[loan_status]]="Fully Paid", Table1[[#This Row],[loan_status]]= "Current"), "Good Loan", IF(Table1[[#This Row],[loan_status]]= "Charged Off", "Bad Loan",""))</f>
        <v>Good Loan</v>
      </c>
      <c r="M35239" s="1" t="s">
        <v>128</v>
      </c>
      <c r="N35239">
        <v>1209413</v>
      </c>
      <c r="O35239" t="s">
        <v>20999</v>
      </c>
      <c r="P35239" t="s">
        <v>96</v>
      </c>
      <c r="Q35239" t="s">
        <v>36</v>
      </c>
      <c r="R35239" t="s">
        <v>62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25">
      <c r="A35240">
        <v>637908</v>
      </c>
      <c r="B35240" t="s">
        <v>185</v>
      </c>
      <c r="C35240" t="s">
        <v>25</v>
      </c>
      <c r="D35240" t="s">
        <v>151</v>
      </c>
      <c r="E35240" t="s">
        <v>26598</v>
      </c>
      <c r="F35240" t="s">
        <v>54</v>
      </c>
      <c r="G35240" t="s">
        <v>29</v>
      </c>
      <c r="H35240" s="1">
        <v>44481</v>
      </c>
      <c r="I35240" s="1" t="s">
        <v>114</v>
      </c>
      <c r="J35240" s="1" t="s">
        <v>31</v>
      </c>
      <c r="K35240" t="s">
        <v>44</v>
      </c>
      <c r="L35240" t="str">
        <f>IF(OR(Table1[[#This Row],[loan_status]]="Fully Paid", Table1[[#This Row],[loan_status]]= "Current"), "Good Loan", IF(Table1[[#This Row],[loan_status]]= "Charged Off", "Bad Loan",""))</f>
        <v>Good Loan</v>
      </c>
      <c r="M35240" s="1" t="s">
        <v>33</v>
      </c>
      <c r="N35240">
        <v>817143</v>
      </c>
      <c r="O35240" t="s">
        <v>20999</v>
      </c>
      <c r="P35240" t="s">
        <v>87</v>
      </c>
      <c r="Q35240" t="s">
        <v>36</v>
      </c>
      <c r="R35240" t="s">
        <v>62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25">
      <c r="A35241">
        <v>706463</v>
      </c>
      <c r="B35241" t="s">
        <v>108</v>
      </c>
      <c r="C35241" t="s">
        <v>25</v>
      </c>
      <c r="D35241" t="s">
        <v>26</v>
      </c>
      <c r="E35241" t="s">
        <v>2807</v>
      </c>
      <c r="F35241" t="s">
        <v>54</v>
      </c>
      <c r="G35241" t="s">
        <v>29</v>
      </c>
      <c r="H35241" s="1">
        <v>44503</v>
      </c>
      <c r="I35241" s="1" t="s">
        <v>86</v>
      </c>
      <c r="J35241" s="1" t="s">
        <v>86</v>
      </c>
      <c r="K35241" t="s">
        <v>44</v>
      </c>
      <c r="L35241" t="str">
        <f>IF(OR(Table1[[#This Row],[loan_status]]="Fully Paid", Table1[[#This Row],[loan_status]]= "Current"), "Good Loan", IF(Table1[[#This Row],[loan_status]]= "Charged Off", "Bad Loan",""))</f>
        <v>Good Loan</v>
      </c>
      <c r="M35241" s="1" t="s">
        <v>114</v>
      </c>
      <c r="N35241">
        <v>898673</v>
      </c>
      <c r="O35241" t="s">
        <v>20999</v>
      </c>
      <c r="P35241" t="s">
        <v>96</v>
      </c>
      <c r="Q35241" t="s">
        <v>36</v>
      </c>
      <c r="R35241" t="s">
        <v>62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25">
      <c r="A35242">
        <v>793889</v>
      </c>
      <c r="B35242" t="s">
        <v>169</v>
      </c>
      <c r="C35242" t="s">
        <v>25</v>
      </c>
      <c r="D35242" t="s">
        <v>26</v>
      </c>
      <c r="E35242" t="s">
        <v>26599</v>
      </c>
      <c r="F35242" t="s">
        <v>54</v>
      </c>
      <c r="G35242" t="s">
        <v>29</v>
      </c>
      <c r="H35242" s="1">
        <v>44506</v>
      </c>
      <c r="I35242" s="1" t="s">
        <v>103</v>
      </c>
      <c r="J35242" s="1">
        <v>44512</v>
      </c>
      <c r="K35242" t="s">
        <v>44</v>
      </c>
      <c r="L35242" t="str">
        <f>IF(OR(Table1[[#This Row],[loan_status]]="Fully Paid", Table1[[#This Row],[loan_status]]= "Current"), "Good Loan", IF(Table1[[#This Row],[loan_status]]= "Charged Off", "Bad Loan",""))</f>
        <v>Good Loan</v>
      </c>
      <c r="M35242" s="1">
        <v>44866</v>
      </c>
      <c r="N35242">
        <v>998442</v>
      </c>
      <c r="O35242" t="s">
        <v>20999</v>
      </c>
      <c r="P35242" t="s">
        <v>96</v>
      </c>
      <c r="Q35242" t="s">
        <v>36</v>
      </c>
      <c r="R35242" t="s">
        <v>62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25">
      <c r="A35243">
        <v>546611</v>
      </c>
      <c r="B35243" t="s">
        <v>378</v>
      </c>
      <c r="C35243" t="s">
        <v>25</v>
      </c>
      <c r="D35243" t="s">
        <v>26</v>
      </c>
      <c r="E35243" t="s">
        <v>26600</v>
      </c>
      <c r="F35243" t="s">
        <v>54</v>
      </c>
      <c r="G35243" t="s">
        <v>29</v>
      </c>
      <c r="H35243" s="1">
        <v>44476</v>
      </c>
      <c r="I35243" s="1" t="s">
        <v>242</v>
      </c>
      <c r="J35243" s="1" t="s">
        <v>242</v>
      </c>
      <c r="K35243" t="s">
        <v>44</v>
      </c>
      <c r="L35243" t="str">
        <f>IF(OR(Table1[[#This Row],[loan_status]]="Fully Paid", Table1[[#This Row],[loan_status]]= "Current"), "Good Loan", IF(Table1[[#This Row],[loan_status]]= "Charged Off", "Bad Loan",""))</f>
        <v>Good Loan</v>
      </c>
      <c r="M35243" s="1" t="s">
        <v>348</v>
      </c>
      <c r="N35243">
        <v>704839</v>
      </c>
      <c r="O35243" t="s">
        <v>20999</v>
      </c>
      <c r="P35243" t="s">
        <v>93</v>
      </c>
      <c r="Q35243" t="s">
        <v>36</v>
      </c>
      <c r="R35243" t="s">
        <v>62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25">
      <c r="A35244">
        <v>612854</v>
      </c>
      <c r="B35244" t="s">
        <v>52</v>
      </c>
      <c r="C35244" t="s">
        <v>25</v>
      </c>
      <c r="D35244" t="s">
        <v>140</v>
      </c>
      <c r="E35244" t="s">
        <v>26601</v>
      </c>
      <c r="F35244" t="s">
        <v>54</v>
      </c>
      <c r="G35244" t="s">
        <v>29</v>
      </c>
      <c r="H35244" s="1">
        <v>44480</v>
      </c>
      <c r="I35244" s="1" t="s">
        <v>110</v>
      </c>
      <c r="J35244" s="1" t="s">
        <v>110</v>
      </c>
      <c r="K35244" t="s">
        <v>44</v>
      </c>
      <c r="L35244" t="str">
        <f>IF(OR(Table1[[#This Row],[loan_status]]="Fully Paid", Table1[[#This Row],[loan_status]]= "Current"), "Good Loan", IF(Table1[[#This Row],[loan_status]]= "Charged Off", "Bad Loan",""))</f>
        <v>Good Loan</v>
      </c>
      <c r="M35244" s="1" t="s">
        <v>248</v>
      </c>
      <c r="N35244">
        <v>785815</v>
      </c>
      <c r="O35244" t="s">
        <v>20999</v>
      </c>
      <c r="P35244" t="s">
        <v>87</v>
      </c>
      <c r="Q35244" t="s">
        <v>36</v>
      </c>
      <c r="R35244" t="s">
        <v>62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25">
      <c r="A35245">
        <v>893459</v>
      </c>
      <c r="B35245" t="s">
        <v>136</v>
      </c>
      <c r="C35245" t="s">
        <v>25</v>
      </c>
      <c r="D35245" t="s">
        <v>58</v>
      </c>
      <c r="F35245" t="s">
        <v>54</v>
      </c>
      <c r="G35245" t="s">
        <v>29</v>
      </c>
      <c r="H35245" s="1">
        <v>44510</v>
      </c>
      <c r="I35245" s="1" t="s">
        <v>95</v>
      </c>
      <c r="J35245" s="1" t="s">
        <v>95</v>
      </c>
      <c r="K35245" t="s">
        <v>44</v>
      </c>
      <c r="L35245" t="str">
        <f>IF(OR(Table1[[#This Row],[loan_status]]="Fully Paid", Table1[[#This Row],[loan_status]]= "Current"), "Good Loan", IF(Table1[[#This Row],[loan_status]]= "Charged Off", "Bad Loan",""))</f>
        <v>Good Loan</v>
      </c>
      <c r="M35245" s="1" t="s">
        <v>104</v>
      </c>
      <c r="N35245">
        <v>1110583</v>
      </c>
      <c r="O35245" t="s">
        <v>20999</v>
      </c>
      <c r="P35245" t="s">
        <v>93</v>
      </c>
      <c r="Q35245" t="s">
        <v>36</v>
      </c>
      <c r="R35245" t="s">
        <v>62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25">
      <c r="A35246">
        <v>853049</v>
      </c>
      <c r="B35246" t="s">
        <v>74</v>
      </c>
      <c r="C35246" t="s">
        <v>25</v>
      </c>
      <c r="D35246" t="s">
        <v>58</v>
      </c>
      <c r="E35246" t="s">
        <v>26602</v>
      </c>
      <c r="F35246" t="s">
        <v>54</v>
      </c>
      <c r="G35246" t="s">
        <v>29</v>
      </c>
      <c r="H35246" s="1">
        <v>44508</v>
      </c>
      <c r="I35246" s="1" t="s">
        <v>66</v>
      </c>
      <c r="J35246" s="1" t="s">
        <v>66</v>
      </c>
      <c r="K35246" t="s">
        <v>44</v>
      </c>
      <c r="L35246" t="str">
        <f>IF(OR(Table1[[#This Row],[loan_status]]="Fully Paid", Table1[[#This Row],[loan_status]]= "Current"), "Good Loan", IF(Table1[[#This Row],[loan_status]]= "Charged Off", "Bad Loan",""))</f>
        <v>Good Loan</v>
      </c>
      <c r="M35246" s="1" t="s">
        <v>86</v>
      </c>
      <c r="N35246">
        <v>1065196</v>
      </c>
      <c r="O35246" t="s">
        <v>20999</v>
      </c>
      <c r="P35246" t="s">
        <v>87</v>
      </c>
      <c r="Q35246" t="s">
        <v>36</v>
      </c>
      <c r="R35246" t="s">
        <v>62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25">
      <c r="A35247">
        <v>538714</v>
      </c>
      <c r="B35247" t="s">
        <v>156</v>
      </c>
      <c r="C35247" t="s">
        <v>25</v>
      </c>
      <c r="D35247" t="s">
        <v>48</v>
      </c>
      <c r="E35247" t="s">
        <v>26603</v>
      </c>
      <c r="F35247" t="s">
        <v>54</v>
      </c>
      <c r="G35247" t="s">
        <v>29</v>
      </c>
      <c r="H35247" s="1">
        <v>44476</v>
      </c>
      <c r="I35247" s="1" t="s">
        <v>248</v>
      </c>
      <c r="J35247" s="1" t="s">
        <v>242</v>
      </c>
      <c r="K35247" t="s">
        <v>44</v>
      </c>
      <c r="L35247" t="str">
        <f>IF(OR(Table1[[#This Row],[loan_status]]="Fully Paid", Table1[[#This Row],[loan_status]]= "Current"), "Good Loan", IF(Table1[[#This Row],[loan_status]]= "Charged Off", "Bad Loan",""))</f>
        <v>Good Loan</v>
      </c>
      <c r="M35247" s="1" t="s">
        <v>348</v>
      </c>
      <c r="N35247">
        <v>695711</v>
      </c>
      <c r="O35247" t="s">
        <v>20999</v>
      </c>
      <c r="P35247" t="s">
        <v>93</v>
      </c>
      <c r="Q35247" t="s">
        <v>36</v>
      </c>
      <c r="R35247" t="s">
        <v>62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25">
      <c r="A35248">
        <v>842464</v>
      </c>
      <c r="B35248" t="s">
        <v>341</v>
      </c>
      <c r="C35248" t="s">
        <v>25</v>
      </c>
      <c r="D35248" t="s">
        <v>48</v>
      </c>
      <c r="E35248" t="s">
        <v>26604</v>
      </c>
      <c r="F35248" t="s">
        <v>54</v>
      </c>
      <c r="G35248" t="s">
        <v>29</v>
      </c>
      <c r="H35248" s="1">
        <v>44509</v>
      </c>
      <c r="I35248" s="1" t="s">
        <v>115</v>
      </c>
      <c r="J35248" s="1" t="s">
        <v>115</v>
      </c>
      <c r="K35248" t="s">
        <v>44</v>
      </c>
      <c r="L35248" t="str">
        <f>IF(OR(Table1[[#This Row],[loan_status]]="Fully Paid", Table1[[#This Row],[loan_status]]= "Current"), "Good Loan", IF(Table1[[#This Row],[loan_status]]= "Charged Off", "Bad Loan",""))</f>
        <v>Good Loan</v>
      </c>
      <c r="M35248" s="1" t="s">
        <v>313</v>
      </c>
      <c r="N35248">
        <v>1053144</v>
      </c>
      <c r="O35248" t="s">
        <v>20999</v>
      </c>
      <c r="P35248" t="s">
        <v>87</v>
      </c>
      <c r="Q35248" t="s">
        <v>36</v>
      </c>
      <c r="R35248" t="s">
        <v>62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25">
      <c r="A35249">
        <v>587148</v>
      </c>
      <c r="B35249" t="s">
        <v>74</v>
      </c>
      <c r="C35249" t="s">
        <v>25</v>
      </c>
      <c r="D35249" t="s">
        <v>26</v>
      </c>
      <c r="E35249" t="s">
        <v>22226</v>
      </c>
      <c r="F35249" t="s">
        <v>54</v>
      </c>
      <c r="G35249" t="s">
        <v>29</v>
      </c>
      <c r="H35249" s="1">
        <v>44479</v>
      </c>
      <c r="I35249" s="1" t="s">
        <v>289</v>
      </c>
      <c r="J35249" s="1">
        <v>44507</v>
      </c>
      <c r="K35249" t="s">
        <v>44</v>
      </c>
      <c r="L35249" t="str">
        <f>IF(OR(Table1[[#This Row],[loan_status]]="Fully Paid", Table1[[#This Row],[loan_status]]= "Current"), "Good Loan", IF(Table1[[#This Row],[loan_status]]= "Charged Off", "Bad Loan",""))</f>
        <v>Good Loan</v>
      </c>
      <c r="M35249" s="1">
        <v>44508</v>
      </c>
      <c r="N35249">
        <v>754257</v>
      </c>
      <c r="O35249" t="s">
        <v>20999</v>
      </c>
      <c r="P35249" t="s">
        <v>93</v>
      </c>
      <c r="Q35249" t="s">
        <v>36</v>
      </c>
      <c r="R35249" t="s">
        <v>62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25">
      <c r="A35250">
        <v>578304</v>
      </c>
      <c r="B35250" t="s">
        <v>117</v>
      </c>
      <c r="C35250" t="s">
        <v>25</v>
      </c>
      <c r="D35250" t="s">
        <v>26</v>
      </c>
      <c r="E35250" t="s">
        <v>26605</v>
      </c>
      <c r="F35250" t="s">
        <v>54</v>
      </c>
      <c r="G35250" t="s">
        <v>29</v>
      </c>
      <c r="H35250" s="1">
        <v>44478</v>
      </c>
      <c r="I35250" s="1">
        <v>44534</v>
      </c>
      <c r="J35250" s="1">
        <v>44533</v>
      </c>
      <c r="K35250" t="s">
        <v>44</v>
      </c>
      <c r="L35250" t="str">
        <f>IF(OR(Table1[[#This Row],[loan_status]]="Fully Paid", Table1[[#This Row],[loan_status]]= "Current"), "Good Loan", IF(Table1[[#This Row],[loan_status]]= "Charged Off", "Bad Loan",""))</f>
        <v>Good Loan</v>
      </c>
      <c r="M35250" s="1">
        <v>44534</v>
      </c>
      <c r="N35250">
        <v>743556</v>
      </c>
      <c r="O35250" t="s">
        <v>20999</v>
      </c>
      <c r="P35250" t="s">
        <v>93</v>
      </c>
      <c r="Q35250" t="s">
        <v>36</v>
      </c>
      <c r="R35250" t="s">
        <v>62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25">
      <c r="A35251">
        <v>853562</v>
      </c>
      <c r="B35251" t="s">
        <v>57</v>
      </c>
      <c r="C35251" t="s">
        <v>25</v>
      </c>
      <c r="D35251" t="s">
        <v>105</v>
      </c>
      <c r="E35251" t="s">
        <v>26606</v>
      </c>
      <c r="F35251" t="s">
        <v>54</v>
      </c>
      <c r="G35251" t="s">
        <v>29</v>
      </c>
      <c r="H35251" s="1">
        <v>44508</v>
      </c>
      <c r="I35251" s="1" t="s">
        <v>70</v>
      </c>
      <c r="J35251" s="1" t="s">
        <v>70</v>
      </c>
      <c r="K35251" t="s">
        <v>44</v>
      </c>
      <c r="L35251" t="str">
        <f>IF(OR(Table1[[#This Row],[loan_status]]="Fully Paid", Table1[[#This Row],[loan_status]]= "Current"), "Good Loan", IF(Table1[[#This Row],[loan_status]]= "Charged Off", "Bad Loan",""))</f>
        <v>Good Loan</v>
      </c>
      <c r="M35251" s="1" t="s">
        <v>77</v>
      </c>
      <c r="N35251">
        <v>1065736</v>
      </c>
      <c r="O35251" t="s">
        <v>20999</v>
      </c>
      <c r="P35251" t="s">
        <v>96</v>
      </c>
      <c r="Q35251" t="s">
        <v>36</v>
      </c>
      <c r="R35251" t="s">
        <v>62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25">
      <c r="A35252">
        <v>856382</v>
      </c>
      <c r="B35252" t="s">
        <v>38</v>
      </c>
      <c r="C35252" t="s">
        <v>25</v>
      </c>
      <c r="D35252" t="s">
        <v>58</v>
      </c>
      <c r="E35252" t="s">
        <v>26607</v>
      </c>
      <c r="F35252" t="s">
        <v>54</v>
      </c>
      <c r="G35252" t="s">
        <v>29</v>
      </c>
      <c r="H35252" s="1">
        <v>44508</v>
      </c>
      <c r="I35252" s="1" t="s">
        <v>263</v>
      </c>
      <c r="J35252" s="1" t="s">
        <v>263</v>
      </c>
      <c r="K35252" t="s">
        <v>44</v>
      </c>
      <c r="L35252" t="str">
        <f>IF(OR(Table1[[#This Row],[loan_status]]="Fully Paid", Table1[[#This Row],[loan_status]]= "Current"), "Good Loan", IF(Table1[[#This Row],[loan_status]]= "Charged Off", "Bad Loan",""))</f>
        <v>Good Loan</v>
      </c>
      <c r="M35252" s="1" t="s">
        <v>194</v>
      </c>
      <c r="N35252">
        <v>1068739</v>
      </c>
      <c r="O35252" t="s">
        <v>20999</v>
      </c>
      <c r="P35252" t="s">
        <v>93</v>
      </c>
      <c r="Q35252" t="s">
        <v>36</v>
      </c>
      <c r="R35252" t="s">
        <v>62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25">
      <c r="A35253">
        <v>613827</v>
      </c>
      <c r="B35253" t="s">
        <v>112</v>
      </c>
      <c r="C35253" t="s">
        <v>25</v>
      </c>
      <c r="D35253" t="s">
        <v>39</v>
      </c>
      <c r="E35253" t="s">
        <v>5723</v>
      </c>
      <c r="F35253" t="s">
        <v>54</v>
      </c>
      <c r="G35253" t="s">
        <v>29</v>
      </c>
      <c r="H35253" s="1">
        <v>44480</v>
      </c>
      <c r="I35253" s="1" t="s">
        <v>66</v>
      </c>
      <c r="J35253" s="1" t="s">
        <v>229</v>
      </c>
      <c r="K35253" t="s">
        <v>44</v>
      </c>
      <c r="L35253" t="str">
        <f>IF(OR(Table1[[#This Row],[loan_status]]="Fully Paid", Table1[[#This Row],[loan_status]]= "Current"), "Good Loan", IF(Table1[[#This Row],[loan_status]]= "Charged Off", "Bad Loan",""))</f>
        <v>Good Loan</v>
      </c>
      <c r="M35253" s="1" t="s">
        <v>1163</v>
      </c>
      <c r="N35253">
        <v>786965</v>
      </c>
      <c r="O35253" t="s">
        <v>20999</v>
      </c>
      <c r="P35253" t="s">
        <v>87</v>
      </c>
      <c r="Q35253" t="s">
        <v>36</v>
      </c>
      <c r="R35253" t="s">
        <v>62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25">
      <c r="A35254">
        <v>516199</v>
      </c>
      <c r="B35254" t="s">
        <v>185</v>
      </c>
      <c r="C35254" t="s">
        <v>25</v>
      </c>
      <c r="D35254" t="s">
        <v>140</v>
      </c>
      <c r="E35254" t="s">
        <v>26608</v>
      </c>
      <c r="F35254" t="s">
        <v>28</v>
      </c>
      <c r="G35254" t="s">
        <v>29</v>
      </c>
      <c r="H35254" s="1">
        <v>44474</v>
      </c>
      <c r="I35254" s="1">
        <v>44505</v>
      </c>
      <c r="J35254" s="1">
        <v>44505</v>
      </c>
      <c r="K35254" t="s">
        <v>44</v>
      </c>
      <c r="L35254" t="str">
        <f>IF(OR(Table1[[#This Row],[loan_status]]="Fully Paid", Table1[[#This Row],[loan_status]]= "Current"), "Good Loan", IF(Table1[[#This Row],[loan_status]]= "Charged Off", "Bad Loan",""))</f>
        <v>Good Loan</v>
      </c>
      <c r="M35254" s="1">
        <v>44506</v>
      </c>
      <c r="N35254">
        <v>667160</v>
      </c>
      <c r="O35254" t="s">
        <v>20999</v>
      </c>
      <c r="P35254" t="s">
        <v>192</v>
      </c>
      <c r="Q35254" t="s">
        <v>36</v>
      </c>
      <c r="R35254" t="s">
        <v>62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25">
      <c r="A35255">
        <v>517245</v>
      </c>
      <c r="B35255" t="s">
        <v>108</v>
      </c>
      <c r="C35255" t="s">
        <v>25</v>
      </c>
      <c r="D35255" t="s">
        <v>140</v>
      </c>
      <c r="E35255" t="s">
        <v>26609</v>
      </c>
      <c r="F35255" t="s">
        <v>28</v>
      </c>
      <c r="G35255" t="s">
        <v>29</v>
      </c>
      <c r="H35255" s="1">
        <v>44474</v>
      </c>
      <c r="I35255" s="1" t="s">
        <v>206</v>
      </c>
      <c r="J35255" s="1">
        <v>44476</v>
      </c>
      <c r="K35255" t="s">
        <v>44</v>
      </c>
      <c r="L35255" t="str">
        <f>IF(OR(Table1[[#This Row],[loan_status]]="Fully Paid", Table1[[#This Row],[loan_status]]= "Current"), "Good Loan", IF(Table1[[#This Row],[loan_status]]= "Charged Off", "Bad Loan",""))</f>
        <v>Good Loan</v>
      </c>
      <c r="M35255" s="1">
        <v>44477</v>
      </c>
      <c r="N35255">
        <v>668478</v>
      </c>
      <c r="O35255" t="s">
        <v>20999</v>
      </c>
      <c r="P35255" t="s">
        <v>73</v>
      </c>
      <c r="Q35255" t="s">
        <v>36</v>
      </c>
      <c r="R35255" t="s">
        <v>62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25">
      <c r="A35256">
        <v>520782</v>
      </c>
      <c r="B35256" t="s">
        <v>108</v>
      </c>
      <c r="C35256" t="s">
        <v>25</v>
      </c>
      <c r="D35256" t="s">
        <v>63</v>
      </c>
      <c r="E35256" t="s">
        <v>26610</v>
      </c>
      <c r="F35256" t="s">
        <v>28</v>
      </c>
      <c r="G35256" t="s">
        <v>29</v>
      </c>
      <c r="H35256" s="1">
        <v>44475</v>
      </c>
      <c r="I35256" s="1" t="s">
        <v>86</v>
      </c>
      <c r="J35256" s="1">
        <v>44531</v>
      </c>
      <c r="K35256" t="s">
        <v>44</v>
      </c>
      <c r="L35256" t="str">
        <f>IF(OR(Table1[[#This Row],[loan_status]]="Fully Paid", Table1[[#This Row],[loan_status]]= "Current"), "Good Loan", IF(Table1[[#This Row],[loan_status]]= "Charged Off", "Bad Loan",""))</f>
        <v>Good Loan</v>
      </c>
      <c r="M35256" s="1">
        <v>44532</v>
      </c>
      <c r="N35256">
        <v>673295</v>
      </c>
      <c r="O35256" t="s">
        <v>20999</v>
      </c>
      <c r="P35256" t="s">
        <v>192</v>
      </c>
      <c r="Q35256" t="s">
        <v>36</v>
      </c>
      <c r="R35256" t="s">
        <v>62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25">
      <c r="A35257">
        <v>611386</v>
      </c>
      <c r="B35257" t="s">
        <v>378</v>
      </c>
      <c r="C35257" t="s">
        <v>25</v>
      </c>
      <c r="D35257" t="s">
        <v>63</v>
      </c>
      <c r="E35257" t="s">
        <v>26611</v>
      </c>
      <c r="F35257" t="s">
        <v>28</v>
      </c>
      <c r="G35257" t="s">
        <v>29</v>
      </c>
      <c r="H35257" s="1">
        <v>44480</v>
      </c>
      <c r="I35257" s="1" t="s">
        <v>66</v>
      </c>
      <c r="J35257" s="1" t="s">
        <v>236</v>
      </c>
      <c r="K35257" t="s">
        <v>44</v>
      </c>
      <c r="L35257" t="str">
        <f>IF(OR(Table1[[#This Row],[loan_status]]="Fully Paid", Table1[[#This Row],[loan_status]]= "Current"), "Good Loan", IF(Table1[[#This Row],[loan_status]]= "Charged Off", "Bad Loan",""))</f>
        <v>Good Loan</v>
      </c>
      <c r="M35257" s="1" t="s">
        <v>229</v>
      </c>
      <c r="N35257">
        <v>784039</v>
      </c>
      <c r="O35257" t="s">
        <v>20999</v>
      </c>
      <c r="P35257" t="s">
        <v>35</v>
      </c>
      <c r="Q35257" t="s">
        <v>36</v>
      </c>
      <c r="R35257" t="s">
        <v>62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25">
      <c r="A35258">
        <v>529905</v>
      </c>
      <c r="B35258" t="s">
        <v>162</v>
      </c>
      <c r="C35258" t="s">
        <v>25</v>
      </c>
      <c r="D35258" t="s">
        <v>48</v>
      </c>
      <c r="E35258" t="s">
        <v>26612</v>
      </c>
      <c r="F35258" t="s">
        <v>28</v>
      </c>
      <c r="G35258" t="s">
        <v>29</v>
      </c>
      <c r="H35258" s="1">
        <v>44475</v>
      </c>
      <c r="I35258" s="1">
        <v>44541</v>
      </c>
      <c r="J35258" s="1">
        <v>44541</v>
      </c>
      <c r="K35258" t="s">
        <v>44</v>
      </c>
      <c r="L35258" t="str">
        <f>IF(OR(Table1[[#This Row],[loan_status]]="Fully Paid", Table1[[#This Row],[loan_status]]= "Current"), "Good Loan", IF(Table1[[#This Row],[loan_status]]= "Charged Off", "Bad Loan",""))</f>
        <v>Good Loan</v>
      </c>
      <c r="M35258" s="1">
        <v>44542</v>
      </c>
      <c r="N35258">
        <v>685226</v>
      </c>
      <c r="O35258" t="s">
        <v>20999</v>
      </c>
      <c r="P35258" t="s">
        <v>67</v>
      </c>
      <c r="Q35258" t="s">
        <v>36</v>
      </c>
      <c r="R35258" t="s">
        <v>62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25">
      <c r="A35259">
        <v>726651</v>
      </c>
      <c r="B35259" t="s">
        <v>190</v>
      </c>
      <c r="C35259" t="s">
        <v>25</v>
      </c>
      <c r="D35259" t="s">
        <v>97</v>
      </c>
      <c r="E35259" t="s">
        <v>212</v>
      </c>
      <c r="F35259" t="s">
        <v>28</v>
      </c>
      <c r="G35259" t="s">
        <v>29</v>
      </c>
      <c r="H35259" s="1">
        <v>44504</v>
      </c>
      <c r="I35259" s="1" t="s">
        <v>86</v>
      </c>
      <c r="J35259" s="1" t="s">
        <v>114</v>
      </c>
      <c r="K35259" t="s">
        <v>44</v>
      </c>
      <c r="L35259" t="str">
        <f>IF(OR(Table1[[#This Row],[loan_status]]="Fully Paid", Table1[[#This Row],[loan_status]]= "Current"), "Good Loan", IF(Table1[[#This Row],[loan_status]]= "Charged Off", "Bad Loan",""))</f>
        <v>Good Loan</v>
      </c>
      <c r="M35259" s="1" t="s">
        <v>1091</v>
      </c>
      <c r="N35259">
        <v>922080</v>
      </c>
      <c r="O35259" t="s">
        <v>20999</v>
      </c>
      <c r="P35259" t="s">
        <v>73</v>
      </c>
      <c r="Q35259" t="s">
        <v>36</v>
      </c>
      <c r="R35259" t="s">
        <v>62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25">
      <c r="A35260">
        <v>668708</v>
      </c>
      <c r="B35260" t="s">
        <v>136</v>
      </c>
      <c r="C35260" t="s">
        <v>25</v>
      </c>
      <c r="D35260" t="s">
        <v>118</v>
      </c>
      <c r="E35260" t="s">
        <v>1001</v>
      </c>
      <c r="F35260" t="s">
        <v>28</v>
      </c>
      <c r="G35260" t="s">
        <v>29</v>
      </c>
      <c r="H35260" s="1">
        <v>44503</v>
      </c>
      <c r="I35260" s="1" t="s">
        <v>66</v>
      </c>
      <c r="J35260" s="1" t="s">
        <v>66</v>
      </c>
      <c r="K35260" t="s">
        <v>44</v>
      </c>
      <c r="L35260" t="str">
        <f>IF(OR(Table1[[#This Row],[loan_status]]="Fully Paid", Table1[[#This Row],[loan_status]]= "Current"), "Good Loan", IF(Table1[[#This Row],[loan_status]]= "Charged Off", "Bad Loan",""))</f>
        <v>Good Loan</v>
      </c>
      <c r="M35260" s="1" t="s">
        <v>86</v>
      </c>
      <c r="N35260">
        <v>855024</v>
      </c>
      <c r="O35260" t="s">
        <v>20999</v>
      </c>
      <c r="P35260" t="s">
        <v>192</v>
      </c>
      <c r="Q35260" t="s">
        <v>36</v>
      </c>
      <c r="R35260" t="s">
        <v>62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25">
      <c r="A35261">
        <v>739765</v>
      </c>
      <c r="B35261" t="s">
        <v>108</v>
      </c>
      <c r="C35261" t="s">
        <v>25</v>
      </c>
      <c r="D35261" t="s">
        <v>48</v>
      </c>
      <c r="E35261" t="s">
        <v>26613</v>
      </c>
      <c r="F35261" t="s">
        <v>28</v>
      </c>
      <c r="G35261" t="s">
        <v>29</v>
      </c>
      <c r="H35261" s="1">
        <v>44505</v>
      </c>
      <c r="I35261" s="1" t="s">
        <v>114</v>
      </c>
      <c r="J35261" s="1" t="s">
        <v>114</v>
      </c>
      <c r="K35261" t="s">
        <v>44</v>
      </c>
      <c r="L35261" t="str">
        <f>IF(OR(Table1[[#This Row],[loan_status]]="Fully Paid", Table1[[#This Row],[loan_status]]= "Current"), "Good Loan", IF(Table1[[#This Row],[loan_status]]= "Charged Off", "Bad Loan",""))</f>
        <v>Good Loan</v>
      </c>
      <c r="M35261" s="1" t="s">
        <v>1091</v>
      </c>
      <c r="N35261">
        <v>937373</v>
      </c>
      <c r="O35261" t="s">
        <v>20999</v>
      </c>
      <c r="P35261" t="s">
        <v>192</v>
      </c>
      <c r="Q35261" t="s">
        <v>36</v>
      </c>
      <c r="R35261" t="s">
        <v>62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25">
      <c r="A35262">
        <v>704400</v>
      </c>
      <c r="B35262" t="s">
        <v>74</v>
      </c>
      <c r="C35262" t="s">
        <v>25</v>
      </c>
      <c r="D35262" t="s">
        <v>58</v>
      </c>
      <c r="E35262" t="s">
        <v>26614</v>
      </c>
      <c r="F35262" t="s">
        <v>28</v>
      </c>
      <c r="G35262" t="s">
        <v>29</v>
      </c>
      <c r="H35262" s="1">
        <v>44503</v>
      </c>
      <c r="I35262" s="1" t="s">
        <v>45</v>
      </c>
      <c r="J35262" s="1" t="s">
        <v>45</v>
      </c>
      <c r="K35262" t="s">
        <v>44</v>
      </c>
      <c r="L35262" t="str">
        <f>IF(OR(Table1[[#This Row],[loan_status]]="Fully Paid", Table1[[#This Row],[loan_status]]= "Current"), "Good Loan", IF(Table1[[#This Row],[loan_status]]= "Charged Off", "Bad Loan",""))</f>
        <v>Good Loan</v>
      </c>
      <c r="M35262" s="1" t="s">
        <v>115</v>
      </c>
      <c r="N35262">
        <v>896406</v>
      </c>
      <c r="O35262" t="s">
        <v>20999</v>
      </c>
      <c r="P35262" t="s">
        <v>35</v>
      </c>
      <c r="Q35262" t="s">
        <v>36</v>
      </c>
      <c r="R35262" t="s">
        <v>62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25">
      <c r="A35263">
        <v>559726</v>
      </c>
      <c r="B35263" t="s">
        <v>52</v>
      </c>
      <c r="C35263" t="s">
        <v>25</v>
      </c>
      <c r="D35263" t="s">
        <v>63</v>
      </c>
      <c r="E35263" t="s">
        <v>26615</v>
      </c>
      <c r="F35263" t="s">
        <v>28</v>
      </c>
      <c r="G35263" t="s">
        <v>29</v>
      </c>
      <c r="H35263" s="1">
        <v>44477</v>
      </c>
      <c r="I35263" s="1" t="s">
        <v>248</v>
      </c>
      <c r="J35263" s="1" t="s">
        <v>348</v>
      </c>
      <c r="K35263" t="s">
        <v>44</v>
      </c>
      <c r="L35263" t="str">
        <f>IF(OR(Table1[[#This Row],[loan_status]]="Fully Paid", Table1[[#This Row],[loan_status]]= "Current"), "Good Loan", IF(Table1[[#This Row],[loan_status]]= "Charged Off", "Bad Loan",""))</f>
        <v>Good Loan</v>
      </c>
      <c r="M35263" s="1" t="s">
        <v>110</v>
      </c>
      <c r="N35263">
        <v>720504</v>
      </c>
      <c r="O35263" t="s">
        <v>20999</v>
      </c>
      <c r="P35263" t="s">
        <v>67</v>
      </c>
      <c r="Q35263" t="s">
        <v>36</v>
      </c>
      <c r="R35263" t="s">
        <v>62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25">
      <c r="A35264">
        <v>942144</v>
      </c>
      <c r="B35264" t="s">
        <v>38</v>
      </c>
      <c r="C35264" t="s">
        <v>25</v>
      </c>
      <c r="D35264" t="s">
        <v>48</v>
      </c>
      <c r="E35264" t="s">
        <v>6768</v>
      </c>
      <c r="F35264" t="s">
        <v>28</v>
      </c>
      <c r="G35264" t="s">
        <v>29</v>
      </c>
      <c r="H35264" s="1">
        <v>44510</v>
      </c>
      <c r="I35264" s="1" t="s">
        <v>86</v>
      </c>
      <c r="J35264" s="1" t="s">
        <v>125</v>
      </c>
      <c r="K35264" t="s">
        <v>44</v>
      </c>
      <c r="L35264" t="str">
        <f>IF(OR(Table1[[#This Row],[loan_status]]="Fully Paid", Table1[[#This Row],[loan_status]]= "Current"), "Good Loan", IF(Table1[[#This Row],[loan_status]]= "Charged Off", "Bad Loan",""))</f>
        <v>Good Loan</v>
      </c>
      <c r="M35264" s="1" t="s">
        <v>92</v>
      </c>
      <c r="N35264">
        <v>1162895</v>
      </c>
      <c r="O35264" t="s">
        <v>20999</v>
      </c>
      <c r="P35264" t="s">
        <v>67</v>
      </c>
      <c r="Q35264" t="s">
        <v>36</v>
      </c>
      <c r="R35264" t="s">
        <v>62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25">
      <c r="A35265">
        <v>651689</v>
      </c>
      <c r="B35265" t="s">
        <v>74</v>
      </c>
      <c r="C35265" t="s">
        <v>25</v>
      </c>
      <c r="D35265" t="s">
        <v>48</v>
      </c>
      <c r="E35265" t="s">
        <v>26616</v>
      </c>
      <c r="F35265" t="s">
        <v>28</v>
      </c>
      <c r="G35265" t="s">
        <v>29</v>
      </c>
      <c r="H35265" s="1">
        <v>44501</v>
      </c>
      <c r="I35265" s="1" t="s">
        <v>229</v>
      </c>
      <c r="J35265" s="1" t="s">
        <v>229</v>
      </c>
      <c r="K35265" t="s">
        <v>44</v>
      </c>
      <c r="L35265" t="str">
        <f>IF(OR(Table1[[#This Row],[loan_status]]="Fully Paid", Table1[[#This Row],[loan_status]]= "Current"), "Good Loan", IF(Table1[[#This Row],[loan_status]]= "Charged Off", "Bad Loan",""))</f>
        <v>Good Loan</v>
      </c>
      <c r="M35265" s="1" t="s">
        <v>1163</v>
      </c>
      <c r="N35265">
        <v>833605</v>
      </c>
      <c r="O35265" t="s">
        <v>20999</v>
      </c>
      <c r="P35265" t="s">
        <v>35</v>
      </c>
      <c r="Q35265" t="s">
        <v>36</v>
      </c>
      <c r="R35265" t="s">
        <v>62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25">
      <c r="A35266">
        <v>801883</v>
      </c>
      <c r="B35266" t="s">
        <v>108</v>
      </c>
      <c r="C35266" t="s">
        <v>25</v>
      </c>
      <c r="D35266" t="s">
        <v>48</v>
      </c>
      <c r="E35266" t="s">
        <v>26617</v>
      </c>
      <c r="F35266" t="s">
        <v>28</v>
      </c>
      <c r="G35266" t="s">
        <v>29</v>
      </c>
      <c r="H35266" s="1">
        <v>44507</v>
      </c>
      <c r="I35266" s="1" t="s">
        <v>348</v>
      </c>
      <c r="J35266" s="1" t="s">
        <v>348</v>
      </c>
      <c r="K35266" t="s">
        <v>44</v>
      </c>
      <c r="L35266" t="str">
        <f>IF(OR(Table1[[#This Row],[loan_status]]="Fully Paid", Table1[[#This Row],[loan_status]]= "Current"), "Good Loan", IF(Table1[[#This Row],[loan_status]]= "Charged Off", "Bad Loan",""))</f>
        <v>Good Loan</v>
      </c>
      <c r="M35266" s="1" t="s">
        <v>110</v>
      </c>
      <c r="N35266">
        <v>1007500</v>
      </c>
      <c r="O35266" t="s">
        <v>20999</v>
      </c>
      <c r="P35266" t="s">
        <v>35</v>
      </c>
      <c r="Q35266" t="s">
        <v>36</v>
      </c>
      <c r="R35266" t="s">
        <v>62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25">
      <c r="A35267">
        <v>706684</v>
      </c>
      <c r="B35267" t="s">
        <v>52</v>
      </c>
      <c r="C35267" t="s">
        <v>25</v>
      </c>
      <c r="D35267" t="s">
        <v>26</v>
      </c>
      <c r="E35267" t="s">
        <v>26618</v>
      </c>
      <c r="F35267" t="s">
        <v>28</v>
      </c>
      <c r="G35267" t="s">
        <v>29</v>
      </c>
      <c r="H35267" s="1">
        <v>44504</v>
      </c>
      <c r="I35267" s="1" t="s">
        <v>92</v>
      </c>
      <c r="J35267" s="1" t="s">
        <v>92</v>
      </c>
      <c r="K35267" t="s">
        <v>44</v>
      </c>
      <c r="L35267" t="str">
        <f>IF(OR(Table1[[#This Row],[loan_status]]="Fully Paid", Table1[[#This Row],[loan_status]]= "Current"), "Good Loan", IF(Table1[[#This Row],[loan_status]]= "Charged Off", "Bad Loan",""))</f>
        <v>Good Loan</v>
      </c>
      <c r="M35267" s="1" t="s">
        <v>31</v>
      </c>
      <c r="N35267">
        <v>898917</v>
      </c>
      <c r="O35267" t="s">
        <v>20999</v>
      </c>
      <c r="P35267" t="s">
        <v>192</v>
      </c>
      <c r="Q35267" t="s">
        <v>36</v>
      </c>
      <c r="R35267" t="s">
        <v>62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25">
      <c r="A35268">
        <v>548918</v>
      </c>
      <c r="B35268" t="s">
        <v>164</v>
      </c>
      <c r="C35268" t="s">
        <v>25</v>
      </c>
      <c r="D35268" t="s">
        <v>58</v>
      </c>
      <c r="E35268" t="s">
        <v>4627</v>
      </c>
      <c r="F35268" t="s">
        <v>28</v>
      </c>
      <c r="G35268" t="s">
        <v>29</v>
      </c>
      <c r="H35268" s="1">
        <v>44476</v>
      </c>
      <c r="I35268" s="1" t="s">
        <v>110</v>
      </c>
      <c r="J35268" s="1" t="s">
        <v>92</v>
      </c>
      <c r="K35268" t="s">
        <v>44</v>
      </c>
      <c r="L35268" t="str">
        <f>IF(OR(Table1[[#This Row],[loan_status]]="Fully Paid", Table1[[#This Row],[loan_status]]= "Current"), "Good Loan", IF(Table1[[#This Row],[loan_status]]= "Charged Off", "Bad Loan",""))</f>
        <v>Good Loan</v>
      </c>
      <c r="M35268" s="1" t="s">
        <v>31</v>
      </c>
      <c r="N35268">
        <v>707633</v>
      </c>
      <c r="O35268" t="s">
        <v>20999</v>
      </c>
      <c r="P35268" t="s">
        <v>67</v>
      </c>
      <c r="Q35268" t="s">
        <v>36</v>
      </c>
      <c r="R35268" t="s">
        <v>62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25">
      <c r="A35269">
        <v>675017</v>
      </c>
      <c r="B35269" t="s">
        <v>164</v>
      </c>
      <c r="C35269" t="s">
        <v>25</v>
      </c>
      <c r="D35269" t="s">
        <v>97</v>
      </c>
      <c r="E35269" t="s">
        <v>26619</v>
      </c>
      <c r="F35269" t="s">
        <v>28</v>
      </c>
      <c r="G35269" t="s">
        <v>29</v>
      </c>
      <c r="H35269" s="1">
        <v>44502</v>
      </c>
      <c r="I35269" s="1">
        <v>44510</v>
      </c>
      <c r="J35269" s="1">
        <v>44510</v>
      </c>
      <c r="K35269" t="s">
        <v>44</v>
      </c>
      <c r="L35269" t="str">
        <f>IF(OR(Table1[[#This Row],[loan_status]]="Fully Paid", Table1[[#This Row],[loan_status]]= "Current"), "Good Loan", IF(Table1[[#This Row],[loan_status]]= "Charged Off", "Bad Loan",""))</f>
        <v>Good Loan</v>
      </c>
      <c r="M35269" s="1">
        <v>44511</v>
      </c>
      <c r="N35269">
        <v>862726</v>
      </c>
      <c r="O35269" t="s">
        <v>20999</v>
      </c>
      <c r="P35269" t="s">
        <v>50</v>
      </c>
      <c r="Q35269" t="s">
        <v>36</v>
      </c>
      <c r="R35269" t="s">
        <v>62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25">
      <c r="A35270">
        <v>975107</v>
      </c>
      <c r="B35270" t="s">
        <v>180</v>
      </c>
      <c r="C35270" t="s">
        <v>25</v>
      </c>
      <c r="D35270" t="s">
        <v>58</v>
      </c>
      <c r="E35270" t="s">
        <v>26620</v>
      </c>
      <c r="F35270" t="s">
        <v>28</v>
      </c>
      <c r="G35270" t="s">
        <v>29</v>
      </c>
      <c r="H35270" s="1">
        <v>44510</v>
      </c>
      <c r="I35270" s="1">
        <v>44533</v>
      </c>
      <c r="J35270" s="1">
        <v>44533</v>
      </c>
      <c r="K35270" t="s">
        <v>44</v>
      </c>
      <c r="L35270" t="str">
        <f>IF(OR(Table1[[#This Row],[loan_status]]="Fully Paid", Table1[[#This Row],[loan_status]]= "Current"), "Good Loan", IF(Table1[[#This Row],[loan_status]]= "Charged Off", "Bad Loan",""))</f>
        <v>Good Loan</v>
      </c>
      <c r="M35270" s="1">
        <v>44534</v>
      </c>
      <c r="N35270">
        <v>1198008</v>
      </c>
      <c r="O35270" t="s">
        <v>20999</v>
      </c>
      <c r="P35270" t="s">
        <v>73</v>
      </c>
      <c r="Q35270" t="s">
        <v>36</v>
      </c>
      <c r="R35270" t="s">
        <v>62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25">
      <c r="A35271">
        <v>1012332</v>
      </c>
      <c r="B35271" t="s">
        <v>38</v>
      </c>
      <c r="C35271" t="s">
        <v>25</v>
      </c>
      <c r="D35271" t="s">
        <v>26</v>
      </c>
      <c r="E35271" t="s">
        <v>26621</v>
      </c>
      <c r="F35271" t="s">
        <v>28</v>
      </c>
      <c r="G35271" t="s">
        <v>29</v>
      </c>
      <c r="H35271" s="1">
        <v>44512</v>
      </c>
      <c r="I35271" s="1" t="s">
        <v>82</v>
      </c>
      <c r="J35271" s="1" t="s">
        <v>82</v>
      </c>
      <c r="K35271" t="s">
        <v>44</v>
      </c>
      <c r="L35271" t="str">
        <f>IF(OR(Table1[[#This Row],[loan_status]]="Fully Paid", Table1[[#This Row],[loan_status]]= "Current"), "Good Loan", IF(Table1[[#This Row],[loan_status]]= "Charged Off", "Bad Loan",""))</f>
        <v>Good Loan</v>
      </c>
      <c r="M35271" s="1" t="s">
        <v>242</v>
      </c>
      <c r="N35271">
        <v>1239453</v>
      </c>
      <c r="O35271" t="s">
        <v>20999</v>
      </c>
      <c r="P35271" t="s">
        <v>73</v>
      </c>
      <c r="Q35271" t="s">
        <v>36</v>
      </c>
      <c r="R35271" t="s">
        <v>62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25">
      <c r="A35272">
        <v>661218</v>
      </c>
      <c r="B35272" t="s">
        <v>74</v>
      </c>
      <c r="C35272" t="s">
        <v>25</v>
      </c>
      <c r="D35272" t="s">
        <v>105</v>
      </c>
      <c r="E35272" t="s">
        <v>26622</v>
      </c>
      <c r="F35272" t="s">
        <v>28</v>
      </c>
      <c r="G35272" t="s">
        <v>29</v>
      </c>
      <c r="H35272" s="1">
        <v>44502</v>
      </c>
      <c r="I35272" s="1" t="s">
        <v>194</v>
      </c>
      <c r="J35272" s="1" t="s">
        <v>194</v>
      </c>
      <c r="K35272" t="s">
        <v>44</v>
      </c>
      <c r="L35272" t="str">
        <f>IF(OR(Table1[[#This Row],[loan_status]]="Fully Paid", Table1[[#This Row],[loan_status]]= "Current"), "Good Loan", IF(Table1[[#This Row],[loan_status]]= "Charged Off", "Bad Loan",""))</f>
        <v>Good Loan</v>
      </c>
      <c r="M35272" s="1" t="s">
        <v>66</v>
      </c>
      <c r="N35272">
        <v>845643</v>
      </c>
      <c r="O35272" t="s">
        <v>20999</v>
      </c>
      <c r="P35272" t="s">
        <v>35</v>
      </c>
      <c r="Q35272" t="s">
        <v>36</v>
      </c>
      <c r="R35272" t="s">
        <v>62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25">
      <c r="A35273">
        <v>675108</v>
      </c>
      <c r="B35273" t="s">
        <v>234</v>
      </c>
      <c r="C35273" t="s">
        <v>25</v>
      </c>
      <c r="D35273" t="s">
        <v>58</v>
      </c>
      <c r="E35273" t="s">
        <v>26623</v>
      </c>
      <c r="F35273" t="s">
        <v>113</v>
      </c>
      <c r="G35273" t="s">
        <v>29</v>
      </c>
      <c r="H35273" s="1">
        <v>44502</v>
      </c>
      <c r="I35273" s="1">
        <v>44532</v>
      </c>
      <c r="J35273" s="1">
        <v>44532</v>
      </c>
      <c r="K35273" t="s">
        <v>44</v>
      </c>
      <c r="L35273" t="str">
        <f>IF(OR(Table1[[#This Row],[loan_status]]="Fully Paid", Table1[[#This Row],[loan_status]]= "Current"), "Good Loan", IF(Table1[[#This Row],[loan_status]]= "Charged Off", "Bad Loan",""))</f>
        <v>Good Loan</v>
      </c>
      <c r="M35273" s="1">
        <v>44533</v>
      </c>
      <c r="N35273">
        <v>862831</v>
      </c>
      <c r="O35273" t="s">
        <v>20999</v>
      </c>
      <c r="P35273" t="s">
        <v>420</v>
      </c>
      <c r="Q35273" t="s">
        <v>36</v>
      </c>
      <c r="R35273" t="s">
        <v>62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25">
      <c r="A35274">
        <v>847288</v>
      </c>
      <c r="B35274" t="s">
        <v>80</v>
      </c>
      <c r="C35274" t="s">
        <v>25</v>
      </c>
      <c r="D35274" t="s">
        <v>58</v>
      </c>
      <c r="E35274" t="s">
        <v>243</v>
      </c>
      <c r="F35274" t="s">
        <v>113</v>
      </c>
      <c r="G35274" t="s">
        <v>29</v>
      </c>
      <c r="H35274" s="1">
        <v>44508</v>
      </c>
      <c r="I35274" s="1" t="s">
        <v>66</v>
      </c>
      <c r="J35274" s="1" t="s">
        <v>236</v>
      </c>
      <c r="K35274" t="s">
        <v>44</v>
      </c>
      <c r="L35274" t="str">
        <f>IF(OR(Table1[[#This Row],[loan_status]]="Fully Paid", Table1[[#This Row],[loan_status]]= "Current"), "Good Loan", IF(Table1[[#This Row],[loan_status]]= "Charged Off", "Bad Loan",""))</f>
        <v>Good Loan</v>
      </c>
      <c r="M35274" s="1" t="s">
        <v>229</v>
      </c>
      <c r="N35274">
        <v>1058760</v>
      </c>
      <c r="O35274" t="s">
        <v>20999</v>
      </c>
      <c r="P35274" t="s">
        <v>949</v>
      </c>
      <c r="Q35274" t="s">
        <v>36</v>
      </c>
      <c r="R35274" t="s">
        <v>62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25">
      <c r="A35275">
        <v>799440</v>
      </c>
      <c r="B35275" t="s">
        <v>112</v>
      </c>
      <c r="C35275" t="s">
        <v>25</v>
      </c>
      <c r="D35275" t="s">
        <v>140</v>
      </c>
      <c r="E35275" t="s">
        <v>26624</v>
      </c>
      <c r="F35275" t="s">
        <v>113</v>
      </c>
      <c r="G35275" t="s">
        <v>29</v>
      </c>
      <c r="H35275" s="1">
        <v>44507</v>
      </c>
      <c r="I35275" s="1">
        <v>44533</v>
      </c>
      <c r="J35275" s="1">
        <v>44533</v>
      </c>
      <c r="K35275" t="s">
        <v>44</v>
      </c>
      <c r="L35275" t="str">
        <f>IF(OR(Table1[[#This Row],[loan_status]]="Fully Paid", Table1[[#This Row],[loan_status]]= "Current"), "Good Loan", IF(Table1[[#This Row],[loan_status]]= "Charged Off", "Bad Loan",""))</f>
        <v>Good Loan</v>
      </c>
      <c r="M35275" s="1">
        <v>44534</v>
      </c>
      <c r="N35275">
        <v>1004635</v>
      </c>
      <c r="O35275" t="s">
        <v>20999</v>
      </c>
      <c r="P35275" t="s">
        <v>142</v>
      </c>
      <c r="Q35275" t="s">
        <v>36</v>
      </c>
      <c r="R35275" t="s">
        <v>62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25">
      <c r="A35276">
        <v>680395</v>
      </c>
      <c r="B35276" t="s">
        <v>38</v>
      </c>
      <c r="C35276" t="s">
        <v>25</v>
      </c>
      <c r="D35276" t="s">
        <v>140</v>
      </c>
      <c r="E35276" t="s">
        <v>26625</v>
      </c>
      <c r="F35276" t="s">
        <v>113</v>
      </c>
      <c r="G35276" t="s">
        <v>29</v>
      </c>
      <c r="H35276" s="1">
        <v>44502</v>
      </c>
      <c r="I35276" s="1" t="s">
        <v>115</v>
      </c>
      <c r="J35276" s="1" t="s">
        <v>45</v>
      </c>
      <c r="K35276" t="s">
        <v>44</v>
      </c>
      <c r="L35276" t="str">
        <f>IF(OR(Table1[[#This Row],[loan_status]]="Fully Paid", Table1[[#This Row],[loan_status]]= "Current"), "Good Loan", IF(Table1[[#This Row],[loan_status]]= "Charged Off", "Bad Loan",""))</f>
        <v>Good Loan</v>
      </c>
      <c r="M35276" s="1" t="s">
        <v>115</v>
      </c>
      <c r="N35276">
        <v>869191</v>
      </c>
      <c r="O35276" t="s">
        <v>20999</v>
      </c>
      <c r="P35276" t="s">
        <v>142</v>
      </c>
      <c r="Q35276" t="s">
        <v>36</v>
      </c>
      <c r="R35276" t="s">
        <v>62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25">
      <c r="A35277">
        <v>616223</v>
      </c>
      <c r="B35277" t="s">
        <v>234</v>
      </c>
      <c r="C35277" t="s">
        <v>25</v>
      </c>
      <c r="D35277" t="s">
        <v>63</v>
      </c>
      <c r="E35277" t="s">
        <v>12698</v>
      </c>
      <c r="F35277" t="s">
        <v>113</v>
      </c>
      <c r="G35277" t="s">
        <v>29</v>
      </c>
      <c r="H35277" s="1">
        <v>44480</v>
      </c>
      <c r="I35277" s="1" t="s">
        <v>66</v>
      </c>
      <c r="J35277" s="1">
        <v>44534</v>
      </c>
      <c r="K35277" t="s">
        <v>44</v>
      </c>
      <c r="L35277" t="str">
        <f>IF(OR(Table1[[#This Row],[loan_status]]="Fully Paid", Table1[[#This Row],[loan_status]]= "Current"), "Good Loan", IF(Table1[[#This Row],[loan_status]]= "Charged Off", "Bad Loan",""))</f>
        <v>Good Loan</v>
      </c>
      <c r="M35277" s="1">
        <v>44535</v>
      </c>
      <c r="N35277">
        <v>790136</v>
      </c>
      <c r="O35277" t="s">
        <v>20999</v>
      </c>
      <c r="P35277" t="s">
        <v>949</v>
      </c>
      <c r="Q35277" t="s">
        <v>36</v>
      </c>
      <c r="R35277" t="s">
        <v>62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25">
      <c r="A35278">
        <v>635366</v>
      </c>
      <c r="B35278" t="s">
        <v>108</v>
      </c>
      <c r="C35278" t="s">
        <v>25</v>
      </c>
      <c r="D35278" t="s">
        <v>48</v>
      </c>
      <c r="E35278" t="s">
        <v>26626</v>
      </c>
      <c r="F35278" t="s">
        <v>113</v>
      </c>
      <c r="G35278" t="s">
        <v>29</v>
      </c>
      <c r="H35278" s="1">
        <v>44481</v>
      </c>
      <c r="I35278" s="1" t="s">
        <v>114</v>
      </c>
      <c r="J35278" s="1">
        <v>44508</v>
      </c>
      <c r="K35278" t="s">
        <v>44</v>
      </c>
      <c r="L35278" t="str">
        <f>IF(OR(Table1[[#This Row],[loan_status]]="Fully Paid", Table1[[#This Row],[loan_status]]= "Current"), "Good Loan", IF(Table1[[#This Row],[loan_status]]= "Charged Off", "Bad Loan",""))</f>
        <v>Good Loan</v>
      </c>
      <c r="M35278" s="1">
        <v>44509</v>
      </c>
      <c r="N35278">
        <v>813922</v>
      </c>
      <c r="O35278" t="s">
        <v>20999</v>
      </c>
      <c r="P35278" t="s">
        <v>420</v>
      </c>
      <c r="Q35278" t="s">
        <v>36</v>
      </c>
      <c r="R35278" t="s">
        <v>62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25">
      <c r="A35279">
        <v>571522</v>
      </c>
      <c r="B35279" t="s">
        <v>38</v>
      </c>
      <c r="C35279" t="s">
        <v>25</v>
      </c>
      <c r="D35279" t="s">
        <v>118</v>
      </c>
      <c r="E35279" t="s">
        <v>26627</v>
      </c>
      <c r="F35279" t="s">
        <v>113</v>
      </c>
      <c r="G35279" t="s">
        <v>29</v>
      </c>
      <c r="H35279" s="1">
        <v>44478</v>
      </c>
      <c r="I35279" s="1" t="s">
        <v>110</v>
      </c>
      <c r="J35279" s="1" t="s">
        <v>110</v>
      </c>
      <c r="K35279" t="s">
        <v>44</v>
      </c>
      <c r="L35279" t="str">
        <f>IF(OR(Table1[[#This Row],[loan_status]]="Fully Paid", Table1[[#This Row],[loan_status]]= "Current"), "Good Loan", IF(Table1[[#This Row],[loan_status]]= "Charged Off", "Bad Loan",""))</f>
        <v>Good Loan</v>
      </c>
      <c r="M35279" s="1" t="s">
        <v>248</v>
      </c>
      <c r="N35279">
        <v>735153</v>
      </c>
      <c r="O35279" t="s">
        <v>20999</v>
      </c>
      <c r="P35279" t="s">
        <v>172</v>
      </c>
      <c r="Q35279" t="s">
        <v>36</v>
      </c>
      <c r="R35279" t="s">
        <v>62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25">
      <c r="A35280">
        <v>582418</v>
      </c>
      <c r="B35280" t="s">
        <v>108</v>
      </c>
      <c r="C35280" t="s">
        <v>25</v>
      </c>
      <c r="D35280" t="s">
        <v>118</v>
      </c>
      <c r="E35280" t="s">
        <v>26628</v>
      </c>
      <c r="F35280" t="s">
        <v>113</v>
      </c>
      <c r="G35280" t="s">
        <v>29</v>
      </c>
      <c r="H35280" s="1">
        <v>44478</v>
      </c>
      <c r="I35280" s="1" t="s">
        <v>114</v>
      </c>
      <c r="J35280" s="1">
        <v>44533</v>
      </c>
      <c r="K35280" t="s">
        <v>44</v>
      </c>
      <c r="L35280" t="str">
        <f>IF(OR(Table1[[#This Row],[loan_status]]="Fully Paid", Table1[[#This Row],[loan_status]]= "Current"), "Good Loan", IF(Table1[[#This Row],[loan_status]]= "Charged Off", "Bad Loan",""))</f>
        <v>Good Loan</v>
      </c>
      <c r="M35280" s="1">
        <v>44534</v>
      </c>
      <c r="N35280">
        <v>748500</v>
      </c>
      <c r="O35280" t="s">
        <v>20999</v>
      </c>
      <c r="P35280" t="s">
        <v>142</v>
      </c>
      <c r="Q35280" t="s">
        <v>36</v>
      </c>
      <c r="R35280" t="s">
        <v>62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25">
      <c r="A35281">
        <v>823159</v>
      </c>
      <c r="B35281" t="s">
        <v>57</v>
      </c>
      <c r="C35281" t="s">
        <v>25</v>
      </c>
      <c r="D35281" t="s">
        <v>105</v>
      </c>
      <c r="E35281" t="s">
        <v>26629</v>
      </c>
      <c r="F35281" t="s">
        <v>113</v>
      </c>
      <c r="G35281" t="s">
        <v>29</v>
      </c>
      <c r="H35281" s="1">
        <v>44507</v>
      </c>
      <c r="I35281" s="1" t="s">
        <v>236</v>
      </c>
      <c r="J35281" s="1" t="s">
        <v>313</v>
      </c>
      <c r="K35281" t="s">
        <v>44</v>
      </c>
      <c r="L35281" t="str">
        <f>IF(OR(Table1[[#This Row],[loan_status]]="Fully Paid", Table1[[#This Row],[loan_status]]= "Current"), "Good Loan", IF(Table1[[#This Row],[loan_status]]= "Charged Off", "Bad Loan",""))</f>
        <v>Good Loan</v>
      </c>
      <c r="M35281" s="1" t="s">
        <v>289</v>
      </c>
      <c r="N35281">
        <v>1031702</v>
      </c>
      <c r="O35281" t="s">
        <v>20999</v>
      </c>
      <c r="P35281" t="s">
        <v>172</v>
      </c>
      <c r="Q35281" t="s">
        <v>36</v>
      </c>
      <c r="R35281" t="s">
        <v>62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25">
      <c r="A35282">
        <v>646391</v>
      </c>
      <c r="B35282" t="s">
        <v>164</v>
      </c>
      <c r="C35282" t="s">
        <v>25</v>
      </c>
      <c r="D35282" t="s">
        <v>39</v>
      </c>
      <c r="E35282" t="s">
        <v>26630</v>
      </c>
      <c r="F35282" t="s">
        <v>113</v>
      </c>
      <c r="G35282" t="s">
        <v>29</v>
      </c>
      <c r="H35282" s="1">
        <v>44501</v>
      </c>
      <c r="I35282" s="1" t="s">
        <v>114</v>
      </c>
      <c r="J35282" s="1" t="s">
        <v>263</v>
      </c>
      <c r="K35282" t="s">
        <v>44</v>
      </c>
      <c r="L35282" t="str">
        <f>IF(OR(Table1[[#This Row],[loan_status]]="Fully Paid", Table1[[#This Row],[loan_status]]= "Current"), "Good Loan", IF(Table1[[#This Row],[loan_status]]= "Charged Off", "Bad Loan",""))</f>
        <v>Good Loan</v>
      </c>
      <c r="M35282" s="1" t="s">
        <v>194</v>
      </c>
      <c r="N35282">
        <v>827042</v>
      </c>
      <c r="O35282" t="s">
        <v>20999</v>
      </c>
      <c r="P35282" t="s">
        <v>949</v>
      </c>
      <c r="Q35282" t="s">
        <v>36</v>
      </c>
      <c r="R35282" t="s">
        <v>62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25">
      <c r="A35283">
        <v>978391</v>
      </c>
      <c r="B35283" t="s">
        <v>80</v>
      </c>
      <c r="C35283" t="s">
        <v>25</v>
      </c>
      <c r="D35283" t="s">
        <v>26</v>
      </c>
      <c r="E35283" t="s">
        <v>26631</v>
      </c>
      <c r="F35283" t="s">
        <v>113</v>
      </c>
      <c r="G35283" t="s">
        <v>29</v>
      </c>
      <c r="H35283" s="1">
        <v>44510</v>
      </c>
      <c r="I35283" s="1" t="s">
        <v>114</v>
      </c>
      <c r="J35283" s="1" t="s">
        <v>236</v>
      </c>
      <c r="K35283" t="s">
        <v>44</v>
      </c>
      <c r="L35283" t="str">
        <f>IF(OR(Table1[[#This Row],[loan_status]]="Fully Paid", Table1[[#This Row],[loan_status]]= "Current"), "Good Loan", IF(Table1[[#This Row],[loan_status]]= "Charged Off", "Bad Loan",""))</f>
        <v>Good Loan</v>
      </c>
      <c r="M35283" s="1" t="s">
        <v>229</v>
      </c>
      <c r="N35283">
        <v>1201228</v>
      </c>
      <c r="O35283" t="s">
        <v>20999</v>
      </c>
      <c r="P35283" t="s">
        <v>949</v>
      </c>
      <c r="Q35283" t="s">
        <v>36</v>
      </c>
      <c r="R35283" t="s">
        <v>62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25">
      <c r="A35284">
        <v>559589</v>
      </c>
      <c r="B35284" t="s">
        <v>495</v>
      </c>
      <c r="C35284" t="s">
        <v>25</v>
      </c>
      <c r="D35284" t="s">
        <v>48</v>
      </c>
      <c r="E35284" t="s">
        <v>2494</v>
      </c>
      <c r="F35284" t="s">
        <v>113</v>
      </c>
      <c r="G35284" t="s">
        <v>29</v>
      </c>
      <c r="H35284" s="1">
        <v>44477</v>
      </c>
      <c r="I35284" s="1" t="s">
        <v>127</v>
      </c>
      <c r="J35284" s="1" t="s">
        <v>127</v>
      </c>
      <c r="K35284" t="s">
        <v>44</v>
      </c>
      <c r="L35284" t="str">
        <f>IF(OR(Table1[[#This Row],[loan_status]]="Fully Paid", Table1[[#This Row],[loan_status]]= "Current"), "Good Loan", IF(Table1[[#This Row],[loan_status]]= "Charged Off", "Bad Loan",""))</f>
        <v>Good Loan</v>
      </c>
      <c r="M35284" s="1" t="s">
        <v>128</v>
      </c>
      <c r="N35284">
        <v>720334</v>
      </c>
      <c r="O35284" t="s">
        <v>20999</v>
      </c>
      <c r="P35284" t="s">
        <v>420</v>
      </c>
      <c r="Q35284" t="s">
        <v>36</v>
      </c>
      <c r="R35284" t="s">
        <v>62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25">
      <c r="A35285">
        <v>832885</v>
      </c>
      <c r="B35285" t="s">
        <v>108</v>
      </c>
      <c r="C35285" t="s">
        <v>25</v>
      </c>
      <c r="D35285" t="s">
        <v>48</v>
      </c>
      <c r="E35285" t="s">
        <v>3224</v>
      </c>
      <c r="F35285" t="s">
        <v>113</v>
      </c>
      <c r="G35285" t="s">
        <v>29</v>
      </c>
      <c r="H35285" s="1">
        <v>44508</v>
      </c>
      <c r="I35285" s="1" t="s">
        <v>236</v>
      </c>
      <c r="J35285" s="1" t="s">
        <v>236</v>
      </c>
      <c r="K35285" t="s">
        <v>44</v>
      </c>
      <c r="L35285" t="str">
        <f>IF(OR(Table1[[#This Row],[loan_status]]="Fully Paid", Table1[[#This Row],[loan_status]]= "Current"), "Good Loan", IF(Table1[[#This Row],[loan_status]]= "Charged Off", "Bad Loan",""))</f>
        <v>Good Loan</v>
      </c>
      <c r="M35285" s="1" t="s">
        <v>229</v>
      </c>
      <c r="N35285">
        <v>1042391</v>
      </c>
      <c r="O35285" t="s">
        <v>20999</v>
      </c>
      <c r="P35285" t="s">
        <v>172</v>
      </c>
      <c r="Q35285" t="s">
        <v>36</v>
      </c>
      <c r="R35285" t="s">
        <v>62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25">
      <c r="A35286">
        <v>794580</v>
      </c>
      <c r="B35286" t="s">
        <v>162</v>
      </c>
      <c r="C35286" t="s">
        <v>25</v>
      </c>
      <c r="D35286" t="s">
        <v>26</v>
      </c>
      <c r="E35286" t="s">
        <v>3960</v>
      </c>
      <c r="F35286" t="s">
        <v>113</v>
      </c>
      <c r="G35286" t="s">
        <v>29</v>
      </c>
      <c r="H35286" s="1">
        <v>44506</v>
      </c>
      <c r="I35286" s="1" t="s">
        <v>104</v>
      </c>
      <c r="J35286" s="1" t="s">
        <v>104</v>
      </c>
      <c r="K35286" t="s">
        <v>44</v>
      </c>
      <c r="L35286" t="str">
        <f>IF(OR(Table1[[#This Row],[loan_status]]="Fully Paid", Table1[[#This Row],[loan_status]]= "Current"), "Good Loan", IF(Table1[[#This Row],[loan_status]]= "Charged Off", "Bad Loan",""))</f>
        <v>Good Loan</v>
      </c>
      <c r="M35286" s="1" t="s">
        <v>71</v>
      </c>
      <c r="N35286">
        <v>999222</v>
      </c>
      <c r="O35286" t="s">
        <v>20999</v>
      </c>
      <c r="P35286" t="s">
        <v>142</v>
      </c>
      <c r="Q35286" t="s">
        <v>36</v>
      </c>
      <c r="R35286" t="s">
        <v>62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25">
      <c r="A35287">
        <v>587552</v>
      </c>
      <c r="B35287" t="s">
        <v>38</v>
      </c>
      <c r="C35287" t="s">
        <v>25</v>
      </c>
      <c r="D35287" t="s">
        <v>63</v>
      </c>
      <c r="E35287" t="s">
        <v>26632</v>
      </c>
      <c r="F35287" t="s">
        <v>41</v>
      </c>
      <c r="G35287" t="s">
        <v>29</v>
      </c>
      <c r="H35287" s="1">
        <v>44478</v>
      </c>
      <c r="I35287" s="1" t="s">
        <v>236</v>
      </c>
      <c r="J35287" s="1" t="s">
        <v>248</v>
      </c>
      <c r="K35287" t="s">
        <v>44</v>
      </c>
      <c r="L35287" t="str">
        <f>IF(OR(Table1[[#This Row],[loan_status]]="Fully Paid", Table1[[#This Row],[loan_status]]= "Current"), "Good Loan", IF(Table1[[#This Row],[loan_status]]= "Charged Off", "Bad Loan",""))</f>
        <v>Good Loan</v>
      </c>
      <c r="M35287" s="1" t="s">
        <v>236</v>
      </c>
      <c r="N35287">
        <v>754873</v>
      </c>
      <c r="O35287" t="s">
        <v>20999</v>
      </c>
      <c r="P35287" t="s">
        <v>938</v>
      </c>
      <c r="Q35287" t="s">
        <v>36</v>
      </c>
      <c r="R35287" t="s">
        <v>62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25">
      <c r="A35288">
        <v>631870</v>
      </c>
      <c r="B35288" t="s">
        <v>74</v>
      </c>
      <c r="C35288" t="s">
        <v>25</v>
      </c>
      <c r="D35288" t="s">
        <v>48</v>
      </c>
      <c r="E35288" t="s">
        <v>26633</v>
      </c>
      <c r="F35288" t="s">
        <v>41</v>
      </c>
      <c r="G35288" t="s">
        <v>29</v>
      </c>
      <c r="H35288" s="1">
        <v>44481</v>
      </c>
      <c r="I35288" s="1" t="s">
        <v>114</v>
      </c>
      <c r="J35288" s="1" t="s">
        <v>110</v>
      </c>
      <c r="K35288" t="s">
        <v>44</v>
      </c>
      <c r="L35288" t="str">
        <f>IF(OR(Table1[[#This Row],[loan_status]]="Fully Paid", Table1[[#This Row],[loan_status]]= "Current"), "Good Loan", IF(Table1[[#This Row],[loan_status]]= "Charged Off", "Bad Loan",""))</f>
        <v>Good Loan</v>
      </c>
      <c r="M35288" s="1" t="s">
        <v>248</v>
      </c>
      <c r="N35288">
        <v>809457</v>
      </c>
      <c r="O35288" t="s">
        <v>20999</v>
      </c>
      <c r="P35288" t="s">
        <v>938</v>
      </c>
      <c r="Q35288" t="s">
        <v>36</v>
      </c>
      <c r="R35288" t="s">
        <v>62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25">
      <c r="A35289">
        <v>521398</v>
      </c>
      <c r="B35289" t="s">
        <v>80</v>
      </c>
      <c r="C35289" t="s">
        <v>25</v>
      </c>
      <c r="D35289" t="s">
        <v>97</v>
      </c>
      <c r="E35289" t="s">
        <v>26634</v>
      </c>
      <c r="F35289" t="s">
        <v>41</v>
      </c>
      <c r="G35289" t="s">
        <v>29</v>
      </c>
      <c r="H35289" s="1">
        <v>44475</v>
      </c>
      <c r="I35289" s="1" t="s">
        <v>114</v>
      </c>
      <c r="J35289" s="1" t="s">
        <v>82</v>
      </c>
      <c r="K35289" t="s">
        <v>44</v>
      </c>
      <c r="L35289" t="str">
        <f>IF(OR(Table1[[#This Row],[loan_status]]="Fully Paid", Table1[[#This Row],[loan_status]]= "Current"), "Good Loan", IF(Table1[[#This Row],[loan_status]]= "Charged Off", "Bad Loan",""))</f>
        <v>Good Loan</v>
      </c>
      <c r="M35289" s="1" t="s">
        <v>242</v>
      </c>
      <c r="N35289">
        <v>674237</v>
      </c>
      <c r="O35289" t="s">
        <v>20999</v>
      </c>
      <c r="P35289" t="s">
        <v>917</v>
      </c>
      <c r="Q35289" t="s">
        <v>36</v>
      </c>
      <c r="R35289" t="s">
        <v>62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25">
      <c r="A35290">
        <v>599168</v>
      </c>
      <c r="B35290" t="s">
        <v>112</v>
      </c>
      <c r="C35290" t="s">
        <v>25</v>
      </c>
      <c r="D35290" t="s">
        <v>97</v>
      </c>
      <c r="E35290" t="s">
        <v>26635</v>
      </c>
      <c r="F35290" t="s">
        <v>41</v>
      </c>
      <c r="G35290" t="s">
        <v>29</v>
      </c>
      <c r="H35290" s="1">
        <v>44479</v>
      </c>
      <c r="I35290" s="1" t="s">
        <v>114</v>
      </c>
      <c r="J35290" s="1">
        <v>44504</v>
      </c>
      <c r="K35290" t="s">
        <v>44</v>
      </c>
      <c r="L35290" t="str">
        <f>IF(OR(Table1[[#This Row],[loan_status]]="Fully Paid", Table1[[#This Row],[loan_status]]= "Current"), "Good Loan", IF(Table1[[#This Row],[loan_status]]= "Charged Off", "Bad Loan",""))</f>
        <v>Good Loan</v>
      </c>
      <c r="M35290" s="1">
        <v>44505</v>
      </c>
      <c r="N35290">
        <v>768998</v>
      </c>
      <c r="O35290" t="s">
        <v>20999</v>
      </c>
      <c r="P35290" t="s">
        <v>1190</v>
      </c>
      <c r="Q35290" t="s">
        <v>36</v>
      </c>
      <c r="R35290" t="s">
        <v>62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25">
      <c r="A35291">
        <v>539051</v>
      </c>
      <c r="B35291" t="s">
        <v>80</v>
      </c>
      <c r="C35291" t="s">
        <v>25</v>
      </c>
      <c r="D35291" t="s">
        <v>140</v>
      </c>
      <c r="E35291" t="s">
        <v>26636</v>
      </c>
      <c r="F35291" t="s">
        <v>41</v>
      </c>
      <c r="G35291" t="s">
        <v>29</v>
      </c>
      <c r="H35291" s="1">
        <v>44476</v>
      </c>
      <c r="I35291" s="1" t="s">
        <v>242</v>
      </c>
      <c r="J35291" s="1" t="s">
        <v>242</v>
      </c>
      <c r="K35291" t="s">
        <v>44</v>
      </c>
      <c r="L35291" t="str">
        <f>IF(OR(Table1[[#This Row],[loan_status]]="Fully Paid", Table1[[#This Row],[loan_status]]= "Current"), "Good Loan", IF(Table1[[#This Row],[loan_status]]= "Charged Off", "Bad Loan",""))</f>
        <v>Good Loan</v>
      </c>
      <c r="M35291" s="1" t="s">
        <v>348</v>
      </c>
      <c r="N35291">
        <v>696126</v>
      </c>
      <c r="O35291" t="s">
        <v>20999</v>
      </c>
      <c r="P35291" t="s">
        <v>917</v>
      </c>
      <c r="Q35291" t="s">
        <v>36</v>
      </c>
      <c r="R35291" t="s">
        <v>62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25">
      <c r="A35292">
        <v>1042541</v>
      </c>
      <c r="B35292" t="s">
        <v>38</v>
      </c>
      <c r="C35292" t="s">
        <v>25</v>
      </c>
      <c r="D35292" t="s">
        <v>63</v>
      </c>
      <c r="F35292" t="s">
        <v>41</v>
      </c>
      <c r="G35292" t="s">
        <v>29</v>
      </c>
      <c r="H35292" s="1">
        <v>44512</v>
      </c>
      <c r="I35292" s="1">
        <v>44540</v>
      </c>
      <c r="J35292" s="1">
        <v>44539</v>
      </c>
      <c r="K35292" t="s">
        <v>44</v>
      </c>
      <c r="L35292" t="str">
        <f>IF(OR(Table1[[#This Row],[loan_status]]="Fully Paid", Table1[[#This Row],[loan_status]]= "Current"), "Good Loan", IF(Table1[[#This Row],[loan_status]]= "Charged Off", "Bad Loan",""))</f>
        <v>Good Loan</v>
      </c>
      <c r="M35292" s="1">
        <v>44540</v>
      </c>
      <c r="N35292">
        <v>1272830</v>
      </c>
      <c r="O35292" t="s">
        <v>20999</v>
      </c>
      <c r="P35292" t="s">
        <v>659</v>
      </c>
      <c r="Q35292" t="s">
        <v>36</v>
      </c>
      <c r="R35292" t="s">
        <v>62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25">
      <c r="A35293">
        <v>529812</v>
      </c>
      <c r="B35293" t="s">
        <v>190</v>
      </c>
      <c r="C35293" t="s">
        <v>25</v>
      </c>
      <c r="D35293" t="s">
        <v>105</v>
      </c>
      <c r="E35293" t="s">
        <v>2171</v>
      </c>
      <c r="F35293" t="s">
        <v>41</v>
      </c>
      <c r="G35293" t="s">
        <v>29</v>
      </c>
      <c r="H35293" s="1">
        <v>44475</v>
      </c>
      <c r="I35293" s="1">
        <v>44506</v>
      </c>
      <c r="J35293" s="1">
        <v>44506</v>
      </c>
      <c r="K35293" t="s">
        <v>44</v>
      </c>
      <c r="L35293" t="str">
        <f>IF(OR(Table1[[#This Row],[loan_status]]="Fully Paid", Table1[[#This Row],[loan_status]]= "Current"), "Good Loan", IF(Table1[[#This Row],[loan_status]]= "Charged Off", "Bad Loan",""))</f>
        <v>Good Loan</v>
      </c>
      <c r="M35293" s="1">
        <v>44507</v>
      </c>
      <c r="N35293">
        <v>685121</v>
      </c>
      <c r="O35293" t="s">
        <v>20999</v>
      </c>
      <c r="P35293" t="s">
        <v>938</v>
      </c>
      <c r="Q35293" t="s">
        <v>36</v>
      </c>
      <c r="R35293" t="s">
        <v>62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25">
      <c r="A35294">
        <v>609935</v>
      </c>
      <c r="B35294" t="s">
        <v>38</v>
      </c>
      <c r="C35294" t="s">
        <v>25</v>
      </c>
      <c r="D35294" t="s">
        <v>63</v>
      </c>
      <c r="E35294" t="s">
        <v>26637</v>
      </c>
      <c r="F35294" t="s">
        <v>41</v>
      </c>
      <c r="G35294" t="s">
        <v>29</v>
      </c>
      <c r="H35294" s="1">
        <v>44480</v>
      </c>
      <c r="I35294" s="1" t="s">
        <v>236</v>
      </c>
      <c r="J35294" s="1" t="s">
        <v>236</v>
      </c>
      <c r="K35294" t="s">
        <v>44</v>
      </c>
      <c r="L35294" t="str">
        <f>IF(OR(Table1[[#This Row],[loan_status]]="Fully Paid", Table1[[#This Row],[loan_status]]= "Current"), "Good Loan", IF(Table1[[#This Row],[loan_status]]= "Charged Off", "Bad Loan",""))</f>
        <v>Good Loan</v>
      </c>
      <c r="M35294" s="1" t="s">
        <v>229</v>
      </c>
      <c r="N35294">
        <v>782293</v>
      </c>
      <c r="O35294" t="s">
        <v>20999</v>
      </c>
      <c r="P35294" t="s">
        <v>1190</v>
      </c>
      <c r="Q35294" t="s">
        <v>36</v>
      </c>
      <c r="R35294" t="s">
        <v>62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25">
      <c r="A35295">
        <v>567593</v>
      </c>
      <c r="B35295" t="s">
        <v>80</v>
      </c>
      <c r="C35295" t="s">
        <v>25</v>
      </c>
      <c r="D35295" t="s">
        <v>63</v>
      </c>
      <c r="E35295" t="s">
        <v>757</v>
      </c>
      <c r="F35295" t="s">
        <v>663</v>
      </c>
      <c r="G35295" t="s">
        <v>29</v>
      </c>
      <c r="H35295" s="1">
        <v>44478</v>
      </c>
      <c r="I35295" s="1">
        <v>44532</v>
      </c>
      <c r="J35295" s="1">
        <v>44532</v>
      </c>
      <c r="K35295" t="s">
        <v>44</v>
      </c>
      <c r="L35295" t="str">
        <f>IF(OR(Table1[[#This Row],[loan_status]]="Fully Paid", Table1[[#This Row],[loan_status]]= "Current"), "Good Loan", IF(Table1[[#This Row],[loan_status]]= "Charged Off", "Bad Loan",""))</f>
        <v>Good Loan</v>
      </c>
      <c r="M35295" s="1">
        <v>44533</v>
      </c>
      <c r="N35295">
        <v>730175</v>
      </c>
      <c r="O35295" t="s">
        <v>20999</v>
      </c>
      <c r="P35295" t="s">
        <v>1587</v>
      </c>
      <c r="Q35295" t="s">
        <v>36</v>
      </c>
      <c r="R35295" t="s">
        <v>62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25">
      <c r="A35296">
        <v>607291</v>
      </c>
      <c r="B35296" t="s">
        <v>38</v>
      </c>
      <c r="C35296" t="s">
        <v>25</v>
      </c>
      <c r="D35296" t="s">
        <v>63</v>
      </c>
      <c r="E35296" t="s">
        <v>26638</v>
      </c>
      <c r="F35296" t="s">
        <v>663</v>
      </c>
      <c r="G35296" t="s">
        <v>29</v>
      </c>
      <c r="H35296" s="1">
        <v>44480</v>
      </c>
      <c r="I35296" s="1">
        <v>44507</v>
      </c>
      <c r="J35296" s="1">
        <v>44507</v>
      </c>
      <c r="K35296" t="s">
        <v>44</v>
      </c>
      <c r="L35296" t="str">
        <f>IF(OR(Table1[[#This Row],[loan_status]]="Fully Paid", Table1[[#This Row],[loan_status]]= "Current"), "Good Loan", IF(Table1[[#This Row],[loan_status]]= "Charged Off", "Bad Loan",""))</f>
        <v>Good Loan</v>
      </c>
      <c r="M35296" s="1">
        <v>44508</v>
      </c>
      <c r="N35296">
        <v>779074</v>
      </c>
      <c r="O35296" t="s">
        <v>20999</v>
      </c>
      <c r="P35296" t="s">
        <v>1587</v>
      </c>
      <c r="Q35296" t="s">
        <v>36</v>
      </c>
      <c r="R35296" t="s">
        <v>62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25">
      <c r="A35297">
        <v>1025211</v>
      </c>
      <c r="B35297" t="s">
        <v>108</v>
      </c>
      <c r="C35297" t="s">
        <v>25</v>
      </c>
      <c r="D35297" t="s">
        <v>151</v>
      </c>
      <c r="E35297" t="s">
        <v>2722</v>
      </c>
      <c r="F35297" t="s">
        <v>663</v>
      </c>
      <c r="G35297" t="s">
        <v>29</v>
      </c>
      <c r="H35297" s="1">
        <v>44511</v>
      </c>
      <c r="I35297" s="1" t="s">
        <v>194</v>
      </c>
      <c r="J35297" s="1" t="s">
        <v>194</v>
      </c>
      <c r="K35297" t="s">
        <v>44</v>
      </c>
      <c r="L35297" t="str">
        <f>IF(OR(Table1[[#This Row],[loan_status]]="Fully Paid", Table1[[#This Row],[loan_status]]= "Current"), "Good Loan", IF(Table1[[#This Row],[loan_status]]= "Charged Off", "Bad Loan",""))</f>
        <v>Good Loan</v>
      </c>
      <c r="M35297" s="1" t="s">
        <v>66</v>
      </c>
      <c r="N35297">
        <v>1254359</v>
      </c>
      <c r="O35297" t="s">
        <v>20999</v>
      </c>
      <c r="P35297" t="s">
        <v>1587</v>
      </c>
      <c r="Q35297" t="s">
        <v>36</v>
      </c>
      <c r="R35297" t="s">
        <v>62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25">
      <c r="A35298">
        <v>850015</v>
      </c>
      <c r="B35298" t="s">
        <v>234</v>
      </c>
      <c r="C35298" t="s">
        <v>25</v>
      </c>
      <c r="D35298" t="s">
        <v>26</v>
      </c>
      <c r="E35298" t="s">
        <v>1795</v>
      </c>
      <c r="F35298" t="s">
        <v>663</v>
      </c>
      <c r="G35298" t="s">
        <v>29</v>
      </c>
      <c r="H35298" s="1">
        <v>44508</v>
      </c>
      <c r="I35298" s="1" t="s">
        <v>114</v>
      </c>
      <c r="J35298" s="1" t="s">
        <v>45</v>
      </c>
      <c r="K35298" t="s">
        <v>44</v>
      </c>
      <c r="L35298" t="str">
        <f>IF(OR(Table1[[#This Row],[loan_status]]="Fully Paid", Table1[[#This Row],[loan_status]]= "Current"), "Good Loan", IF(Table1[[#This Row],[loan_status]]= "Charged Off", "Bad Loan",""))</f>
        <v>Good Loan</v>
      </c>
      <c r="M35298" s="1" t="s">
        <v>115</v>
      </c>
      <c r="N35298">
        <v>1061794</v>
      </c>
      <c r="O35298" t="s">
        <v>20999</v>
      </c>
      <c r="P35298" t="s">
        <v>664</v>
      </c>
      <c r="Q35298" t="s">
        <v>36</v>
      </c>
      <c r="R35298" t="s">
        <v>62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25">
      <c r="A35299">
        <v>841940</v>
      </c>
      <c r="B35299" t="s">
        <v>38</v>
      </c>
      <c r="C35299" t="s">
        <v>25</v>
      </c>
      <c r="D35299" t="s">
        <v>105</v>
      </c>
      <c r="E35299" t="s">
        <v>26639</v>
      </c>
      <c r="F35299" t="s">
        <v>663</v>
      </c>
      <c r="G35299" t="s">
        <v>29</v>
      </c>
      <c r="H35299" s="1">
        <v>44508</v>
      </c>
      <c r="I35299" s="1" t="s">
        <v>86</v>
      </c>
      <c r="J35299" s="1" t="s">
        <v>82</v>
      </c>
      <c r="K35299" t="s">
        <v>44</v>
      </c>
      <c r="L35299" t="str">
        <f>IF(OR(Table1[[#This Row],[loan_status]]="Fully Paid", Table1[[#This Row],[loan_status]]= "Current"), "Good Loan", IF(Table1[[#This Row],[loan_status]]= "Charged Off", "Bad Loan",""))</f>
        <v>Good Loan</v>
      </c>
      <c r="M35299" s="1" t="s">
        <v>242</v>
      </c>
      <c r="N35299">
        <v>1052537</v>
      </c>
      <c r="O35299" t="s">
        <v>20999</v>
      </c>
      <c r="P35299" t="s">
        <v>1435</v>
      </c>
      <c r="Q35299" t="s">
        <v>36</v>
      </c>
      <c r="R35299" t="s">
        <v>62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25">
      <c r="A35300">
        <v>675007</v>
      </c>
      <c r="B35300" t="s">
        <v>162</v>
      </c>
      <c r="C35300" t="s">
        <v>25</v>
      </c>
      <c r="D35300" t="s">
        <v>26</v>
      </c>
      <c r="E35300" t="s">
        <v>26640</v>
      </c>
      <c r="F35300" t="s">
        <v>663</v>
      </c>
      <c r="G35300" t="s">
        <v>29</v>
      </c>
      <c r="H35300" s="1">
        <v>44503</v>
      </c>
      <c r="I35300" s="1" t="s">
        <v>82</v>
      </c>
      <c r="J35300" s="1" t="s">
        <v>82</v>
      </c>
      <c r="K35300" t="s">
        <v>44</v>
      </c>
      <c r="L35300" t="str">
        <f>IF(OR(Table1[[#This Row],[loan_status]]="Fully Paid", Table1[[#This Row],[loan_status]]= "Current"), "Good Loan", IF(Table1[[#This Row],[loan_status]]= "Charged Off", "Bad Loan",""))</f>
        <v>Good Loan</v>
      </c>
      <c r="M35300" s="1" t="s">
        <v>242</v>
      </c>
      <c r="N35300">
        <v>862714</v>
      </c>
      <c r="O35300" t="s">
        <v>20999</v>
      </c>
      <c r="P35300" t="s">
        <v>664</v>
      </c>
      <c r="Q35300" t="s">
        <v>36</v>
      </c>
      <c r="R35300" t="s">
        <v>62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25">
      <c r="A35301">
        <v>586249</v>
      </c>
      <c r="B35301" t="s">
        <v>52</v>
      </c>
      <c r="C35301" t="s">
        <v>25</v>
      </c>
      <c r="D35301" t="s">
        <v>26</v>
      </c>
      <c r="E35301" t="s">
        <v>3413</v>
      </c>
      <c r="F35301" t="s">
        <v>663</v>
      </c>
      <c r="G35301" t="s">
        <v>29</v>
      </c>
      <c r="H35301" s="1">
        <v>44478</v>
      </c>
      <c r="I35301" s="1">
  